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cen\Desktop\"/>
    </mc:Choice>
  </mc:AlternateContent>
  <xr:revisionPtr revIDLastSave="0" documentId="13_ncr:1_{AA556A49-EAE9-48E6-ABCA-E0810A431FEA}" xr6:coauthVersionLast="47" xr6:coauthVersionMax="47" xr10:uidLastSave="{00000000-0000-0000-0000-000000000000}"/>
  <bookViews>
    <workbookView xWindow="-120" yWindow="-120" windowWidth="29040" windowHeight="15840" xr2:uid="{580D8437-DECA-46C5-A558-BE36E1A273EB}"/>
  </bookViews>
  <sheets>
    <sheet name="Informe_anual_de_desempeño_doce" sheetId="2" r:id="rId1"/>
    <sheet name="Hoja1" sheetId="1" r:id="rId2"/>
  </sheets>
  <definedNames>
    <definedName name="DatosExternos_1" localSheetId="0" hidden="1">Informe_anual_de_desempeño_doce!$A$1:$AT$2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74D493-CEBF-4864-AFBA-BF528B8F75CC}" keepAlive="1" name="Consulta - Informe_anual_de_desempeño_docentes_y_directivos_docentes(233,)" description="Conexión a la consulta 'Informe_anual_de_desempeño_docentes_y_directivos_docentes(233,)' en el libro." type="5" refreshedVersion="8" background="1" saveData="1">
    <dbPr connection="Provider=Microsoft.Mashup.OleDb.1;Data Source=$Workbook$;Location=Informe_anual_de_desempeño_docentes_y_directivos_docentes(233,);Extended Properties=&quot;&quot;" command="SELECT * FROM [Informe_anual_de_desempeño_docentes_y_directivos_docentes(233,)]"/>
  </connection>
</connections>
</file>

<file path=xl/sharedStrings.xml><?xml version="1.0" encoding="utf-8"?>
<sst xmlns="http://schemas.openxmlformats.org/spreadsheetml/2006/main" count="36856" uniqueCount="3270">
  <si>
    <t>DANE Municipio</t>
  </si>
  <si>
    <t>Municipio</t>
  </si>
  <si>
    <t>DANE Institucion Educativa</t>
  </si>
  <si>
    <t>Institucion Educativa</t>
  </si>
  <si>
    <t>DANE Sede</t>
  </si>
  <si>
    <t>Sede</t>
  </si>
  <si>
    <t>Zona</t>
  </si>
  <si>
    <t>Tipo de Identificacion</t>
  </si>
  <si>
    <t>Numero de Documento</t>
  </si>
  <si>
    <t>Nombre</t>
  </si>
  <si>
    <t>Cargo</t>
  </si>
  <si>
    <t>Tipo de Vinculacion</t>
  </si>
  <si>
    <t>Area Educativa</t>
  </si>
  <si>
    <t>Cod. Evaluacion</t>
  </si>
  <si>
    <t>Fecha Inicial</t>
  </si>
  <si>
    <t>Fecha Final</t>
  </si>
  <si>
    <t>Planeacion y organizacion directiva</t>
  </si>
  <si>
    <t>Ejecucion</t>
  </si>
  <si>
    <t>Dominio curricular</t>
  </si>
  <si>
    <t>Planeacion y organizacion academica</t>
  </si>
  <si>
    <t>Evaluacion del aprendizaje</t>
  </si>
  <si>
    <t>Pedagogica y didactica</t>
  </si>
  <si>
    <t>Innovacion y direccionamiento de procesos academicos</t>
  </si>
  <si>
    <t>Uso de recursos</t>
  </si>
  <si>
    <t>Seguimiento de procesos</t>
  </si>
  <si>
    <t>Administracion de recursos</t>
  </si>
  <si>
    <t>Gestion del talento humano</t>
  </si>
  <si>
    <t>Comunicacion institucional</t>
  </si>
  <si>
    <t>Interaccion con la comunidad y el entorno</t>
  </si>
  <si>
    <t>Liderazgo</t>
  </si>
  <si>
    <t>Comunicacion y relaciones interpersonales</t>
  </si>
  <si>
    <t>Trabajo en equipo</t>
  </si>
  <si>
    <t>Negociacion y mediacion</t>
  </si>
  <si>
    <t>Compromiso social e institucional</t>
  </si>
  <si>
    <t>Iniciativa</t>
  </si>
  <si>
    <t>Orientacion al logro</t>
  </si>
  <si>
    <t>Dias Evaluados</t>
  </si>
  <si>
    <t>Porcentaje Total de Completitud de la Informacion</t>
  </si>
  <si>
    <t>Calificacion Total</t>
  </si>
  <si>
    <t>Valoracion</t>
  </si>
  <si>
    <t>Nombre Evaluador</t>
  </si>
  <si>
    <t>Cedula Evaluador</t>
  </si>
  <si>
    <t>Cargo Evaluador</t>
  </si>
  <si>
    <t>I.E Evaluador</t>
  </si>
  <si>
    <t>Observacion</t>
  </si>
  <si>
    <t>Column1</t>
  </si>
  <si>
    <t>Santa Marta (Mag)</t>
  </si>
  <si>
    <t>INSTITUCION EDUCATIVA DEPARTAMENTAL RURAL DE BUENOS AIRES</t>
  </si>
  <si>
    <t>ERM DE BUENOS AIRES</t>
  </si>
  <si>
    <t>RURAL</t>
  </si>
  <si>
    <t>C.C.</t>
  </si>
  <si>
    <t>MENDEZ ACELAS NILTON DAIRO (C.C. 84454533)</t>
  </si>
  <si>
    <t>Coordinador</t>
  </si>
  <si>
    <t>Propiedad</t>
  </si>
  <si>
    <t>No Aplica</t>
  </si>
  <si>
    <t>Sobresaliente</t>
  </si>
  <si>
    <t>LOZANO GARCIA JULIO ALBERTO (C.C. 12543301)</t>
  </si>
  <si>
    <t>Rector Institucion Educativa Completa</t>
  </si>
  <si>
    <t xml:space="preserve"> </t>
  </si>
  <si>
    <t/>
  </si>
  <si>
    <t>Algarrobo (Mag)</t>
  </si>
  <si>
    <t>INSTITUCION EDUCATIVA DEPARTAMENTAL JOHN F. KENNEDY</t>
  </si>
  <si>
    <t>ERM LA YE  DE MACARAQUILLA</t>
  </si>
  <si>
    <t>DURAN BLANCO JAIME (C.C. 1082881138)</t>
  </si>
  <si>
    <t>Docente de aula</t>
  </si>
  <si>
    <t>Matematicas</t>
  </si>
  <si>
    <t>QUEVEDO ARRIETA MYRIAM MARGARITA (C.C. 57280515)</t>
  </si>
  <si>
    <t>INSTITUCION EDUCATIVA DEPARTAMENTAL FOSSY MARCOS MARIA</t>
  </si>
  <si>
    <t>COL FOSSY MARCOS MARIA</t>
  </si>
  <si>
    <t>HERRERA GONZALEZ EVELIS BEATRIZ (C.C. 57421486)</t>
  </si>
  <si>
    <t>Primaria</t>
  </si>
  <si>
    <t>DE LA ROSA ESCOBAR LUIS EDUARDO (C.C. 12557289)</t>
  </si>
  <si>
    <t>CENT EDUC 16 DE JULIO</t>
  </si>
  <si>
    <t>URBANA</t>
  </si>
  <si>
    <t>RODRIGUEZ LOPEZ KELLY ISABEL (C.C. 26761639)</t>
  </si>
  <si>
    <t>PADILLA MARTINEZ YINA PATRICIA (C.C. 50919846)</t>
  </si>
  <si>
    <t>BOLANO HERNANDEZ DIOSA ESMERALDA (C.C. 57414104)</t>
  </si>
  <si>
    <t>No satisfactorio</t>
  </si>
  <si>
    <t>INSTITUCION EDUCATIVA DEPARTAMENTAL RURAL SANTA ROSALIA</t>
  </si>
  <si>
    <t>I.E.D.R. SANTA ROSALIA - SEDE PRINCIPAL</t>
  </si>
  <si>
    <t>JOHNSON GUERRA ROJO TSETUNG (C.C. 7141627)</t>
  </si>
  <si>
    <t>Ciencias Sociales</t>
  </si>
  <si>
    <t>RUDOLF VILLANUEVA JOSE LUIS (C.C. 12619802)</t>
  </si>
  <si>
    <t>INSTITUCION EDUCATIVA DEPARTAMENTAL ALGARROBO</t>
  </si>
  <si>
    <t>EL CARMEN DE ALGARROBO</t>
  </si>
  <si>
    <t>DAZA ORTIZ ORLANDO EUGENIO (C.C. 5110079)</t>
  </si>
  <si>
    <t>Educ. Religiosa</t>
  </si>
  <si>
    <t>MENDOZA BUSTOS HENRY (C.C. 12561538)</t>
  </si>
  <si>
    <t>CAMARGO DIAZ JAIRO JOSE (C.C. 7618022)</t>
  </si>
  <si>
    <t>GARCIA MURILLO JENY CAROLINA (C.C. 53930787)</t>
  </si>
  <si>
    <t>No Satisfactorio</t>
  </si>
  <si>
    <t>MENDIETA OTALORA WILLIAM JESUS (C.C. 7628576)</t>
  </si>
  <si>
    <t>Ciencias Naturales Quimica</t>
  </si>
  <si>
    <t>RODRIGUEZ CHAMORRO AURA GRACIELA (C.C. 57429420)</t>
  </si>
  <si>
    <t>HORTA MIRANDA ANA DEL ROSARIO (C.C. 57443156)</t>
  </si>
  <si>
    <t>AREVALO VEGA LILIANA CECILIA (C.C. 57447096)</t>
  </si>
  <si>
    <t>MARTINEZ SAMPER DINA LUZ (C.C. 57448573)</t>
  </si>
  <si>
    <t>Idioma Extranjero Ingles</t>
  </si>
  <si>
    <t>MARTINEZ PALMERA EDILBERT JOSE (C.C. 85453023)</t>
  </si>
  <si>
    <t>Satisfactorio</t>
  </si>
  <si>
    <t>MARRIAGA BERMUDEZ PAOLA ANDREA (C.C. 1082976837)</t>
  </si>
  <si>
    <t>CENT EDUC M  AUXILIADORA</t>
  </si>
  <si>
    <t>CABALLERO CALDERON LUZ ESTELA (C.C. 26719423)</t>
  </si>
  <si>
    <t>LOZANO MOZO ZULEIMA DEL CARMEN (C.C. 57170104)</t>
  </si>
  <si>
    <t>CENT EDUC MIRAFLORES</t>
  </si>
  <si>
    <t>YEPES DE LEON LIANA CONSUELO (C.C. 57449861)</t>
  </si>
  <si>
    <t>CONTRERAS DE LA HOZ LIANA MABEL (C.C. 57450114)</t>
  </si>
  <si>
    <t>CENT EDUC 26 DE JULIO</t>
  </si>
  <si>
    <t>PEREZ SALCEDO CLAUDIA PATRICIA (C.C. 26947791)</t>
  </si>
  <si>
    <t>DAZA CALVO EDILSA ISABEL (C.C. 36451799)</t>
  </si>
  <si>
    <t>INSTITUCION EDUCATIVA DEPARTAMENTAL LOMA DEL BALSAMO</t>
  </si>
  <si>
    <t>ERM BELLA VISTA</t>
  </si>
  <si>
    <t>PERTUZ ARRIETA JOSE LUIS (C.C. 19563256)</t>
  </si>
  <si>
    <t>HERNANDEZ ARRIETA JORGE LUIS (C.C. 19560766)</t>
  </si>
  <si>
    <t>9032 - Rector Institucion Educativa Completa</t>
  </si>
  <si>
    <t>INSTITUCION EDUCATIVA DEPARTAMENTAL SAN JUAN  BAUTISTA</t>
  </si>
  <si>
    <t>VIZCAINO CABALLERO NEIVIS JUDITH (C.C. 36453892)</t>
  </si>
  <si>
    <t>AREVALO DE LEON YANETH OFELIA (C.C. 33214250)</t>
  </si>
  <si>
    <t>CENTRO EDUCATIVO LOMA DEL BALSAMO</t>
  </si>
  <si>
    <t>CELIS GUERRERO JAISON LOVE (C.C. 7634331)</t>
  </si>
  <si>
    <t>Tecnologia de Informatica</t>
  </si>
  <si>
    <t>DE LEON MENDOZA WALTER ANTONIO (C.C. 19588853)</t>
  </si>
  <si>
    <t>MARTINEZ ROMO YAZMIN DEL SOCORRO (C.C. 36451730)</t>
  </si>
  <si>
    <t>PALLARES ESCORCIA ANGELITA ROSARIO DE FATIMA (C.C. 36452261)</t>
  </si>
  <si>
    <t>Preescolar</t>
  </si>
  <si>
    <t>SEPULVEDA GARAVITO FABIOLA (C.C. 49737020)</t>
  </si>
  <si>
    <t>MARTINEZ CASTRO HIROMALDI ARAHIZA (C.C. 57411572)</t>
  </si>
  <si>
    <t>OROZCO VILORIA ALMEIDA DE JESUS (C.C. 57426861)</t>
  </si>
  <si>
    <t>PALLARES ESCORCIA IVETH DEL CARMEN (C.C. 57446295)</t>
  </si>
  <si>
    <t>Ciencias Naturales y Edu. Ambiental</t>
  </si>
  <si>
    <t>RODRIGUEZ MERCADO JOSE GREGORIO (C.C. 85457662)</t>
  </si>
  <si>
    <t>Humanidades y Lengua Castellana</t>
  </si>
  <si>
    <t>OSORIO CAMPBELL YUNIS MARGOTH (C.C. 1084732754)</t>
  </si>
  <si>
    <t>OSORIO AVILA FARID JESUS (C.C. 1143231896)</t>
  </si>
  <si>
    <t>INSTITUCION EDUCATIVA DEPARTAMENTAL RAFAEL NU EZ</t>
  </si>
  <si>
    <t>JOSE ALEJANDRINO ISAZA TORRES</t>
  </si>
  <si>
    <t>CHARRIS VELASCO SIDA LUZ (C.C. 36555544)</t>
  </si>
  <si>
    <t>JIMENEZ ESPITIA ENRIQUE SEGUNDO (C.C. 12564425)</t>
  </si>
  <si>
    <t>COLEGIO LA SEGUNDA ENSE ANZA</t>
  </si>
  <si>
    <t>ESCOBAR TRONCOSO CRISTOBAL ALBERTO (C.C. 7143692)</t>
  </si>
  <si>
    <t>VERDOOREN GAMEZ NICOMEDES JOSE (C.C. 19596487)</t>
  </si>
  <si>
    <t>BOSSA JARABA YESIR JOSE (C.C. 19598578)</t>
  </si>
  <si>
    <t>GOMEZ PADILLA MARBEL ESTHER (C.C. 36665623)</t>
  </si>
  <si>
    <t>PEREZ CERVANTES SAIDAITH DEL CARMEN (C.C. 49718828)</t>
  </si>
  <si>
    <t>LOPEZ TORRES YENIS PATRICIA (C.C. 57464049)</t>
  </si>
  <si>
    <t>CHARRIS GARCIA JAIME LUIS (C.C. 77166670)</t>
  </si>
  <si>
    <t>MENDOZA LOPEZ MARTIN ALONSO (C.C. 78708750)</t>
  </si>
  <si>
    <t>CASTILLO MORALES JOHAN JAVIER (C.C. 85155002)</t>
  </si>
  <si>
    <t>LERMA DE LA HOZ MILEIDY PATRICIA (C.C. 1140872840)</t>
  </si>
  <si>
    <t>ERM SAGRADO CORAZON DE JESUS</t>
  </si>
  <si>
    <t>CHARRIS MATUTE LUZDARYS (C.C. 36665974)</t>
  </si>
  <si>
    <t>IBARRA OROZCO LUZDARY ISABEL (C.C. 39059001)</t>
  </si>
  <si>
    <t>PEREZ URIBE ANA RITA (C.C. 57402917)</t>
  </si>
  <si>
    <t>MERINO BERMUDEZ DELIA ROSA (C.C. 57412082)</t>
  </si>
  <si>
    <t>VARGAS GUERRERO BERENICE DEL CARMEN (C.C. 1051654381)</t>
  </si>
  <si>
    <t>Aracataca (Mag)</t>
  </si>
  <si>
    <t>INSTITUCION EDUCATIVA DEPARTAMENTAL ELVIA VIZCAINO DE TODARO</t>
  </si>
  <si>
    <t>CENT EDUC BAS ELVIA VIZCAINO DE TODARO</t>
  </si>
  <si>
    <t>GOMEZ CANTERO HERNANDO XAVIER (C.C. 11156236)</t>
  </si>
  <si>
    <t>CABALLERO SANJUAN NURYS ESTHER (C.C. 57400643)</t>
  </si>
  <si>
    <t>TETTE GALINDO JORGE AURELIO (C.C. 12615729)</t>
  </si>
  <si>
    <t>JIMENEZ GARCIA ALVARO SEGUNDO (C.C. 12633733)</t>
  </si>
  <si>
    <t>ALVAREZ SANTIAGO ABEL ENRIQUE (C.C. 19612542)</t>
  </si>
  <si>
    <t>MOJICA ACOSTA ERNESTO JAVIER (C.C. 19617345)</t>
  </si>
  <si>
    <t>DE LA HOZ JIMENEZ JHONNY JAVIER (C.C. 19617616)</t>
  </si>
  <si>
    <t>RUEDA CHARRIS WALTER ENRIQUE (C.C. 19619917)</t>
  </si>
  <si>
    <t>DE LA ROSA RANGEL AYMETH ISABEL (C.C. 36541681)</t>
  </si>
  <si>
    <t>CASTILLO PODLESKY MARIA ELENA (C.C. 36551578)</t>
  </si>
  <si>
    <t>RODRIGUEZ LURAN DANNYS DEL CARMEN (C.C. 36553615)</t>
  </si>
  <si>
    <t>YANCE SILVA LILIBET (C.C. 45520194)</t>
  </si>
  <si>
    <t>VILORIA MONTES GINA LUZ (C.C. 55225121)</t>
  </si>
  <si>
    <t>POLO POLO HIDALGO MANUEL (C.C. 7590927)</t>
  </si>
  <si>
    <t>CASTILLO PEREZ JUSTINA EMILIA (C.C. 57290712)</t>
  </si>
  <si>
    <t>FLOREZ PARODI LISETH VICTORIA (C.C. 57401125)</t>
  </si>
  <si>
    <t>MORA SUAREZ YANETH (C.C. 57421259)</t>
  </si>
  <si>
    <t>HERNANDEZ ROSALES BERTA CRISTINA (C.C. 57422327)</t>
  </si>
  <si>
    <t>MORENO CACERES CLAUDIA ILIANA (C.C. 57434670)</t>
  </si>
  <si>
    <t>NUNEZ PALOMINO DAYANA PATRICIA (C.C. 57447307)</t>
  </si>
  <si>
    <t>EBRAT ARAGON RAFAEL JOSE (C.C. 85155112)</t>
  </si>
  <si>
    <t>CABANA MANJARRES ANA MARCELA (C.C. 1082924817)</t>
  </si>
  <si>
    <t>ROJANO PABON SILVANA CAROLINA (C.C. 1082949610)</t>
  </si>
  <si>
    <t>PEREZ GONZALEZ CLAYDER ELIAS (C.C. 1129572198)</t>
  </si>
  <si>
    <t>MARTINEZ BOLIVAR BRAYAN (C.C. 1140860834)</t>
  </si>
  <si>
    <t>JARDIN INFANTIL MONTESSORI</t>
  </si>
  <si>
    <t>IBARRA RAMIREZ JAZMIN LILIANA (C.C. 36724409)</t>
  </si>
  <si>
    <t>ESC URBANA MIXTA EL PRADITO</t>
  </si>
  <si>
    <t>VARGAS ZAPATA ANGELA MARCELINA (C.C. 36563209)</t>
  </si>
  <si>
    <t>PINEDA MAYORAL JUDITH ESMITH (C.C. 36695886)</t>
  </si>
  <si>
    <t>CENTRO EDUCATIVO RIO DE PIEDRA</t>
  </si>
  <si>
    <t>QUESEDO RIVERA LEONOR MARIA (C.C. 32750716)</t>
  </si>
  <si>
    <t>MEJIA SIERRA MARYLUZ (C.C. 57439366)</t>
  </si>
  <si>
    <t>INSTITUCION EDUCATIVA DEPARTAMENTAL GABRIEL GARCIA MARQUEZ DE ARACATACA</t>
  </si>
  <si>
    <t>ESC TERCERA DE NI AS</t>
  </si>
  <si>
    <t>JARAMILLO ESCALANTE PIEDAD MARINA (C.C. 26689612)</t>
  </si>
  <si>
    <t>NINO OBREGON ULISES JOSE (C.C. 12538935)</t>
  </si>
  <si>
    <t>COL DE BTO DE ARACATACA</t>
  </si>
  <si>
    <t>DIAZ CANAS DOLORES MARGARITA (C.C. 32669632)</t>
  </si>
  <si>
    <t>SANTOYA MENDOZA ADARGENIS MARIA (C.C. 57291710)</t>
  </si>
  <si>
    <t>SIERRA SANTAMARIA PEDRO JESUS (C.C. 91212491)</t>
  </si>
  <si>
    <t>SALCEDO GOMEZ TANIA XIMENA (C.C. 1026570446)</t>
  </si>
  <si>
    <t>ESC LUIS CARLOS GALAN</t>
  </si>
  <si>
    <t>LOPEZ DAZA MARIA INES (C.C. 57425559)</t>
  </si>
  <si>
    <t>SALCEDO DIAZ BERTHA MARINA (C.C. 57432055)</t>
  </si>
  <si>
    <t>ESC URB NO. 2 DE NI AS</t>
  </si>
  <si>
    <t>DOMINGUEZ VALIENTE BLEIDY MARITZA (C.C. 57422204)</t>
  </si>
  <si>
    <t>LLANES ESQUEA YANET ELENA (C.C. 57437481)</t>
  </si>
  <si>
    <t>GUTIERREZ DOMINGUEZ YORLANIS LORENA (C.C. 1085104926)</t>
  </si>
  <si>
    <t>ESC NO. 3 PARA VARONES</t>
  </si>
  <si>
    <t>RUA QUINTERO MARIA DE LOURDES (C.C. 36556408)</t>
  </si>
  <si>
    <t>COL JOHN F KENNEDY</t>
  </si>
  <si>
    <t>CUELLO NORIEGA NILSON ALBEIRO (C.C. 7598293)</t>
  </si>
  <si>
    <t>Educ. Fisica Recreacion y Deporte</t>
  </si>
  <si>
    <t>ARANGO ABAD ABID YOVANNY (C.C. 7601620)</t>
  </si>
  <si>
    <t>CHIQUILLO BORJA FERNANDO LUIS (C.C. 9876299)</t>
  </si>
  <si>
    <t>ECHEVERRIA DEL VALLE JORGE ISAAC (C.C. 12620510)</t>
  </si>
  <si>
    <t>BARRIOS HERNANDEZ JOSE DE LOS SANTOS (C.C. 19586230)</t>
  </si>
  <si>
    <t>VELEZ GARCIA GISFREDO (C.C. 19599151)</t>
  </si>
  <si>
    <t>PEREZ AVILA JAVIER ENRIQUE (C.C. 19616591)</t>
  </si>
  <si>
    <t>PEREZ SARMIENTO DEIRA BEATRIZ (C.C. 32833535)</t>
  </si>
  <si>
    <t>PONZON RODRIGUEZ ROSA LINDA (C.C. 39046332)</t>
  </si>
  <si>
    <t>BOTELLO TRILLOS DIOCELINA (C.C. 57414387)</t>
  </si>
  <si>
    <t>BONILLA LLANES ALEXANDRA EMPERATRIZ (C.C. 57423244)</t>
  </si>
  <si>
    <t>DE LA ROSA ESPEJO MONICA MARTINA (C.C. 57447908)</t>
  </si>
  <si>
    <t>MARIN VISBAL FIORELLA TATIANA (C.C. 57452629)</t>
  </si>
  <si>
    <t>ZARATE LARA GERMAN IVAN (C.C. 80810319)</t>
  </si>
  <si>
    <t>CASTANEDA OROZCO EDUARDO MARIO (C.C. 85474965)</t>
  </si>
  <si>
    <t>FAKIOLAS FRAGOZO LUIS CARLOS (C.C. 1082903921)</t>
  </si>
  <si>
    <t>FUENTES  EFRAIN ALBERTO (C.C. 1082934461)</t>
  </si>
  <si>
    <t>ESCUELA RURAL M. CAUCA</t>
  </si>
  <si>
    <t>CAMACHO AMAYA EDGAR RAMON (C.C. 19612333)</t>
  </si>
  <si>
    <t>FONSECA BROCHERO ARELIS MARIA (C.C. 26689926)</t>
  </si>
  <si>
    <t>ESCORCIA POLO YANETH MARIA (C.C. 57419178)</t>
  </si>
  <si>
    <t>ARIZA ALVAREZ MARTHA ELENA (C.C. 57435082)</t>
  </si>
  <si>
    <t>CASTRO ARAGON MONICA GUILLERMINA (C.C. 51740793)</t>
  </si>
  <si>
    <t>ERM SANTA BARBARA</t>
  </si>
  <si>
    <t>CEBALLOS VILLAMIL GIANFRANCO FABIAN (C.C. 85467765)</t>
  </si>
  <si>
    <t>CENTRO EDUCATIVO LA GERMANIA</t>
  </si>
  <si>
    <t>BOSSA MARINO ORLANDO RODRIGO (C.C. 19613962)</t>
  </si>
  <si>
    <t>ESC SIMON BOLIVAR</t>
  </si>
  <si>
    <t>ALGARIN GREGORI CENET DEL ROSARIO (C.C. 39034708)</t>
  </si>
  <si>
    <t>CANTILLO MOSCOTE MALKA IRINA (C.C. 57106883)</t>
  </si>
  <si>
    <t>POLO ARRIETA MILENA YOLIMA (C.C. 57424604)</t>
  </si>
  <si>
    <t>OBREGON ORTIZ ORQUIDEA OLIVIA (C.C. 57429253)</t>
  </si>
  <si>
    <t>ESC MIX SAN MARTIN</t>
  </si>
  <si>
    <t>BARBOSA AREYANES ALFREDO ELIAS (C.C. 19583875)</t>
  </si>
  <si>
    <t>ALCALA BALLESTAS BRADDYS ESTHER (C.C. 32744531)</t>
  </si>
  <si>
    <t>BORREGO IBANEZ DINA VANESSA (C.C. 49723175)</t>
  </si>
  <si>
    <t>GARCIA BARRIOS ROSIRIS DEL CARMEN (C.C. 57422193)</t>
  </si>
  <si>
    <t>MEJIA MARTINEZ PIEDAD PATRICIA (C.C. 57423787)</t>
  </si>
  <si>
    <t>CASTRO TORRES JAIRO ISAAC (C.C. 12554812)</t>
  </si>
  <si>
    <t>OSORIO GUERRERO LUZ OMAIRA (C.C. 57433044)</t>
  </si>
  <si>
    <t>OSORIO CAMPBELL ESNEIDER ALBERTO (C.C. 80076166)</t>
  </si>
  <si>
    <t>CENTRO EDUCATIVO ESPIRITU SANTO</t>
  </si>
  <si>
    <t>GARCIA BARRIOS MIRYAM DEL ROSARIO (C.C. 36592674)</t>
  </si>
  <si>
    <t>Docente Tutor</t>
  </si>
  <si>
    <t>INSTITUCION EDUCATIVA DEPARTAMENTAL FRANCISCO DE PAULA SANTANDER</t>
  </si>
  <si>
    <t>CEN EDUC JOSE MARIA CORDOBA</t>
  </si>
  <si>
    <t>CASTILLO RODRIGUEZ MILEIDA YISETH (C.C. 26762912)</t>
  </si>
  <si>
    <t>EVILLA CORTINA LUIS ALBERTO (C.C. 12598849)</t>
  </si>
  <si>
    <t>ERM SAN MARTIN</t>
  </si>
  <si>
    <t>DE LA CRUZ DIAZ WILFRIDO RAFAEL (C.C. 19592141)</t>
  </si>
  <si>
    <t>DIAZ TORRES YAIR ALEXANDER (C.C. 7141229)</t>
  </si>
  <si>
    <t>DE LA CRUZ CALVO DAIRO ELIAS (C.C. 7598763)</t>
  </si>
  <si>
    <t>BARRIOS TOSCANO VICTOR HUGO (C.C. 12447714)</t>
  </si>
  <si>
    <t>ARIZA PERTUZ JOSE MARIA (C.C. 19585909)</t>
  </si>
  <si>
    <t>VEGA ALVAREZ GIL ANDRES (C.C. 19588479)</t>
  </si>
  <si>
    <t>YANCE SILVA JUAN CARLOS (C.C. 19601185)</t>
  </si>
  <si>
    <t>CALLEJAS CAMACHO OSCAR EMILIO (C.C. 19601491)</t>
  </si>
  <si>
    <t>ZURITA COLLANTE LUIS ANGEL (C.C. 19614386)</t>
  </si>
  <si>
    <t>GARCIA MARTINEZ FRAY ALEXANDER (C.C. 19615379)</t>
  </si>
  <si>
    <t>GRONDONA BARRIOS KAREN MILENA (C.C. 22589421)</t>
  </si>
  <si>
    <t>MONTANO BOLANO DUBIS ESTHER (C.C. 26717722)</t>
  </si>
  <si>
    <t>RUA MARTINEZ JOHANNA CINTIA (C.C. 57436167)</t>
  </si>
  <si>
    <t>INSTITUCION EDUCATIVA DEPARTAMENTAL RURAL LAS MERCEDES</t>
  </si>
  <si>
    <t>AVILA GUETTE SUTY MIRELLA (C.C. 32864299)</t>
  </si>
  <si>
    <t>ZAMBRANO CAMACHO SCHIRLEY TATIANA (C.C. 36453867)</t>
  </si>
  <si>
    <t>FERNANDEZ PAYARES AMELIA DEL CARMEN (C.C. 36453888)</t>
  </si>
  <si>
    <t>MARTINEZ ORDONEZ NELLY (C.C. 36454175)</t>
  </si>
  <si>
    <t>LOPEZ CARRETERO MARLENE ESTER (C.C. 36665718)</t>
  </si>
  <si>
    <t>DURAN GUERRERO RUTH MIREYA (C.C. 36696540)</t>
  </si>
  <si>
    <t>SERRANO ARDILA LINA MAYERLIN (C.C. 37555508)</t>
  </si>
  <si>
    <t>PEREA NIEBLES ADANORIS (C.C. 39143336)</t>
  </si>
  <si>
    <t>PEREZ MEJIA JUANA MARIA (C.C. 57403367)</t>
  </si>
  <si>
    <t>LOPEZ TORRES LUZ MARY (C.C. 57404461)</t>
  </si>
  <si>
    <t>BARANDICA CAMARGO GREISIS MERCEDES (C.C. 57422600)</t>
  </si>
  <si>
    <t>DE LA ROSA MORELLY GRECIA CARMEN (C.C. 57422633)</t>
  </si>
  <si>
    <t>ARAUJO ACOSTA UBIDETH ROSA (C.C. 57423292)</t>
  </si>
  <si>
    <t>CORREA RIQUETT LILIANA MERCEDES (C.C. 57423514)</t>
  </si>
  <si>
    <t>QUINTERO VERA SANDRA PATRICIA (C.C. 57424651)</t>
  </si>
  <si>
    <t>MEJIA GOMEZ GINA JUDITH (C.C. 57446015)</t>
  </si>
  <si>
    <t>ACUNA CERA DAINER YANETH (C.C. 57446656)</t>
  </si>
  <si>
    <t>MONTANO CONSTANTE PIEDAD MARIA (C.C. 57447501)</t>
  </si>
  <si>
    <t>DE LA CRUZ JIMENEZ OSMAN DANIEL (C.C. 72021822)</t>
  </si>
  <si>
    <t>MUNOZ MORA MAURICIO (C.C. 80092943)</t>
  </si>
  <si>
    <t>FERNANDEZ DIAZ FERNANDO DIONISIO (C.C. 85154813)</t>
  </si>
  <si>
    <t>SANCHEZ PEREZ FRANK ALONSO (C.C. 85460583)</t>
  </si>
  <si>
    <t>VARGAS AGAMEZ OMAR ENRIQUE (C.C. 85472435)</t>
  </si>
  <si>
    <t>MARTINEZ PERTUZ MARLY MARGARITA (C.C. 1081796201)</t>
  </si>
  <si>
    <t>MARTINEZ ROMO YOLIBETH (C.C. 1084727469)</t>
  </si>
  <si>
    <t>MADERO LLANOS DELFINA EDITH (C.C. 1085105434)</t>
  </si>
  <si>
    <t>ONATE BRUJES OLFA MARINA (C.C. 26689846)</t>
  </si>
  <si>
    <t>ACOSTA GUETTE DUNIS ANA (C.C. 36451610)</t>
  </si>
  <si>
    <t>MARTINEZ PULIDO CAROLINA ROSA (C.C. 57400961)</t>
  </si>
  <si>
    <t>PERTUZ ACEVEDO EUNICE (C.C. 57422416)</t>
  </si>
  <si>
    <t>PAREJA AGAMEZ PAOLA DE JESUS (C.C. 57425231)</t>
  </si>
  <si>
    <t>LOZANO MARQUEZ NORMA LUZ (C.C. 57450585)</t>
  </si>
  <si>
    <t>TABORDA COTES MAYERLIS (C.C. 1081791130)</t>
  </si>
  <si>
    <t>RUBEN SAN JUAN VILLEGAS</t>
  </si>
  <si>
    <t>AREVALO HERNANDEZ LUIS EDUARDO (C.C. 19602858)</t>
  </si>
  <si>
    <t>MARTINEZ JIMENEZ EDILBERTO (C.C. 19615241)</t>
  </si>
  <si>
    <t>MONTERO MORENO CARMEN TEODORA (C.C. 36720069)</t>
  </si>
  <si>
    <t>DE LA CRUZ MARTINEZ ELIZABETH (C.C. 57421168)</t>
  </si>
  <si>
    <t>DEL CASTILLO SALAS SANDRA PATRICIA (C.C. 57424093)</t>
  </si>
  <si>
    <t>OROZCO MENDOZA ISMAY PATRICIA (C.C. 57424410)</t>
  </si>
  <si>
    <t>INSTITUCION ETNOEDUCATIVA DEPARTAMENTAL DE SOPLADOR</t>
  </si>
  <si>
    <t>VICENTE LARA VERONICA PATRICIA (C.C. 57447975)</t>
  </si>
  <si>
    <t>PABA RUIDIAZ RAOMIR (C.C. 85165663)</t>
  </si>
  <si>
    <t>INSTITUCION EDUCATIVA DEPARTAMENTAL RURAL SAN PEDRO APOSTOL LAS FLORES</t>
  </si>
  <si>
    <t>INSTITUCION EDUCATIVA DEPARTAMENTAL ARMANDO ESTRADA FLOREZ</t>
  </si>
  <si>
    <t>E.R.DE VARONES JAIME ROOCK</t>
  </si>
  <si>
    <t>YANEZ ORTEGA EDITH MARIA (C.C. 32619526)</t>
  </si>
  <si>
    <t>VILLANUEVA BERMUDEZ DAVID ENRIQUE (C.C. 85448704)</t>
  </si>
  <si>
    <t>ERM MICAEL COTES MEJIA</t>
  </si>
  <si>
    <t>DE ALBA VILLAMIL LENIN JOSE (C.C. 12628022)</t>
  </si>
  <si>
    <t>INSTITUCION EDUCATIVA DEPARTAMENTAL RODRIGO VIVES DE ANDREIS</t>
  </si>
  <si>
    <t>COL DPTAL DE BTO RODRIGO VIVES DE ANDRES</t>
  </si>
  <si>
    <t>AGUDELO BADILLO EDWUIN ZAMIR (C.C. 13512803)</t>
  </si>
  <si>
    <t>Educ. Etica y en Valores</t>
  </si>
  <si>
    <t>MEJIA MUNOZ NELSON (C.C. 12563813)</t>
  </si>
  <si>
    <t>INSTITUCION EDUCATIVA DEPARTAMENTAL HUMBERTO VELAZQUEZ GARCIA</t>
  </si>
  <si>
    <t>CON DE DESARROLLO RURAL</t>
  </si>
  <si>
    <t>MORON DURAN EMILCE DE JESUS (C.C. 39045970)</t>
  </si>
  <si>
    <t>GAMEZ LOBO UBALDINA DE JESUS (C.C. 36452680)</t>
  </si>
  <si>
    <t xml:space="preserve">INSTITUCION EDUCATIVA DEPARTAMENTAL JUAN FRANCISCO OSPINA </t>
  </si>
  <si>
    <t>ERM CRISTO REY</t>
  </si>
  <si>
    <t>PARRA JULIO FLABIO (C.C. 19897694)</t>
  </si>
  <si>
    <t>DIAZ JAIMES JOSE JESUS (C.C. 88031622)</t>
  </si>
  <si>
    <t>INSTITUCION EDUCATIVA DEPARTAMENTAL RURAL DE PALMIRA</t>
  </si>
  <si>
    <t>ERM DE PALMIRA</t>
  </si>
  <si>
    <t>GRANADOS VILORIA HEIDYS DENISSE (C.C. 57419555)</t>
  </si>
  <si>
    <t>TEJEDA LEYVA ESTELA DE JESUS (C.C. 22567911)</t>
  </si>
  <si>
    <t>INSTITUCION EDUCATIVA DEPARTAMENTAL RURAL TASAJERA</t>
  </si>
  <si>
    <t>CENT DE EDUC BAS RURAL TASAJERA</t>
  </si>
  <si>
    <t>FELIZZOLA MEDINA LUZ DARYS (C.C. 26668374)</t>
  </si>
  <si>
    <t>CORONADO BORJA EDGARDO JOSE (C.C. 72130903)</t>
  </si>
  <si>
    <t>INSTITUCION EDUCATIVA DEPARTAMENTAL MACONDO</t>
  </si>
  <si>
    <t>ESC RUR NI AS GUACAMAYAL</t>
  </si>
  <si>
    <t>CHARRIS LOZANO MARIAN ISABEL (C.C. 36552633)</t>
  </si>
  <si>
    <t>BARRIOS CERVANTES LUDYS ESTHER (C.C. 26713171)</t>
  </si>
  <si>
    <t>INSTITUCION EDUCATIVA DEPARTAMENTAL JOSE BENITO VIVES DE ANDREIS</t>
  </si>
  <si>
    <t>ERM LUIS M. RUDOLF</t>
  </si>
  <si>
    <t>ANGULO ROCHA JUDITH MARIA (C.C. 36565542)</t>
  </si>
  <si>
    <t>BOLANO GRANADOS ANA ISABEL (C.C. 57433280)</t>
  </si>
  <si>
    <t>COL DPTAL DE BTO JOSE BENITO VIVES DE A.</t>
  </si>
  <si>
    <t>FONTALVO CAMARGO VICTOR JOSE (C.C. 85458494)</t>
  </si>
  <si>
    <t>Ariguani (El Dificil) (Mag)</t>
  </si>
  <si>
    <t>INSTITUCION EDUCATIVA DEPARTAMENTAL LICEO ARIGUANI</t>
  </si>
  <si>
    <t>DIAZ BARRIOS JOSE FARID (C.C. 5638063)</t>
  </si>
  <si>
    <t>Evaluador Desconocido</t>
  </si>
  <si>
    <t>Director Nucleo</t>
  </si>
  <si>
    <t>Secretaria</t>
  </si>
  <si>
    <t>EU DE NI AS</t>
  </si>
  <si>
    <t>BARRIOS RADA ESMERALDA MARIA (C.C. 39066143)</t>
  </si>
  <si>
    <t>PALENCIA GUTIERREZ PAUL ELIECER (C.C. 85444616)</t>
  </si>
  <si>
    <t>BARRIOS PALACIN ADALGIZA LUZ (C.C. 39067910)</t>
  </si>
  <si>
    <t>BARRIOS PALMERA LILIANA PATRICIA (C.C. 39071062)</t>
  </si>
  <si>
    <t>GAMEZ VILLEGAS ENA LUZ (C.C. 40014777)</t>
  </si>
  <si>
    <t>MERLANO BARRIOS EDILBERTO MIGUEL (C.C. 85446192)</t>
  </si>
  <si>
    <t>COL DPTAL LICEO ARIGUANI</t>
  </si>
  <si>
    <t>ESCORCIA GAMEZ EVELIO GERMAN (C.C. 15248048)</t>
  </si>
  <si>
    <t>PENA SANCHEZ JAVIER HERNANDO (C.C. 15249717)</t>
  </si>
  <si>
    <t>PEREZ PADILLA NEIL (C.C. 19517233)</t>
  </si>
  <si>
    <t>SURMAY TEHERAN LEONOR MARIA (C.C. 32764101)</t>
  </si>
  <si>
    <t>GARCIA BUSTAMANTE CONSUELO YANETH (C.C. 39067882)</t>
  </si>
  <si>
    <t>BARRAZA CALANCHE BERTHA MARIA (C.C. 39068717)</t>
  </si>
  <si>
    <t>QUIROZ BENITEZ MARIA DE LAS MERCEDES (C.C. 39069921)</t>
  </si>
  <si>
    <t>MAESTRE PENA MARIA CECILIA (C.C. 52997830)</t>
  </si>
  <si>
    <t>GUTIERREZ OVIEDO JOVANYS (C.C. 85445058)</t>
  </si>
  <si>
    <t>Areas de Apoyo para Educacion Especial</t>
  </si>
  <si>
    <t>GARRIDO PEREZ FERNANDO RAFAEL (C.C. 85445344)</t>
  </si>
  <si>
    <t>TOVAR MENDEZ OSCAR DAVID (C.C. 85445862)</t>
  </si>
  <si>
    <t>VARGAS SILVA JOSE GREGORIO (C.C. 85446954)</t>
  </si>
  <si>
    <t>FIGUEROA RADA JUAN CARLOS (C.C. 85447789)</t>
  </si>
  <si>
    <t>CASTRILLO OSPINO CARLOS MARIO (C.C. 1082242603)</t>
  </si>
  <si>
    <t>EUM EL RETIRO</t>
  </si>
  <si>
    <t>RODRIGUEZ MARTINEZ ROSIRIS ROCIO (C.C. 22606118)</t>
  </si>
  <si>
    <t>ARIAS PASOS MARELLYS ESTHER (C.C. 39067214)</t>
  </si>
  <si>
    <t>ARIAS PASSO NORYS LUZ (C.C. 39067509)</t>
  </si>
  <si>
    <t>GAMEZ ALTAMAR OSIRIS ESTHER (C.C. 39069315)</t>
  </si>
  <si>
    <t>CASTILLO HERNANDEZ MARELBYS ROCIO (C.C. 39069554)</t>
  </si>
  <si>
    <t>DIAZ MERCADO MARTHA CECILIA (C.C. 39069801)</t>
  </si>
  <si>
    <t>JIMENEZ VILLALBA MARIA FERNANDA (C.C. 57463905)</t>
  </si>
  <si>
    <t>ERM SAN RAFAEL</t>
  </si>
  <si>
    <t>MENDOZA SOCARRAS GLENIA PASTORA (C.C. 22465863)</t>
  </si>
  <si>
    <t>INSTITUCION EDUCATIVA DEPARTAMENTAL TERCERA MIXTA</t>
  </si>
  <si>
    <t>CENTRO EDUC TERCERA MIXTA</t>
  </si>
  <si>
    <t>VASQUEZ CANTILLO SAID DARIO (C.C. 85476231)</t>
  </si>
  <si>
    <t>JIMENEZ DE FELIZZOLA EMILSE (C.C. 40010819)</t>
  </si>
  <si>
    <t>INSTITUCION EDUCATIVA DEPARTAMENTAL TECNICA AGROPECUARIA CARMEN DE ARIGUANI</t>
  </si>
  <si>
    <t>ERM CARMEN ARIGUANI</t>
  </si>
  <si>
    <t>CARO VERGARA ANA GABRIELA (C.C. 49597707)</t>
  </si>
  <si>
    <t>AGUILAR ARRIETA EVELINA DE JESUS (C.C. 39065502)</t>
  </si>
  <si>
    <t>INST. EDUC DPTAL TECNICO CARMEN DE ARIGUANI</t>
  </si>
  <si>
    <t>GUERRA BOLANO ENRIQUE DAVID (C.C. 8740624)</t>
  </si>
  <si>
    <t>PRADO ANTEQUERA ARTURO CESAR (C.C. 12619219)</t>
  </si>
  <si>
    <t>VILORIA CASTRILLO JOSE LUIS (C.C. 12686059)</t>
  </si>
  <si>
    <t>ACEVEDO CANTILLO ANTONIO MANUEL (C.C. 77166316)</t>
  </si>
  <si>
    <t>INSTITUCION EDUCATIVA DEPARTAMENTAL LA CANDELARIA</t>
  </si>
  <si>
    <t>ZABALETA CHARRIS ALBEIRO ENRIQUE (C.C. 12687130)</t>
  </si>
  <si>
    <t>AVENDANO RODRIGUEZ MARICELA (C.C. 36451818)</t>
  </si>
  <si>
    <t>JIMENEZ MEZA MONICA PATRICIA (C.C. 39068980)</t>
  </si>
  <si>
    <t>OSPINO BETHIN SANDRA ZENITH (C.C. 39069009)</t>
  </si>
  <si>
    <t>CONTRERAS CONTRERAS ELIA LENITH (C.C. 39070900)</t>
  </si>
  <si>
    <t>RODRIGUEZ CERVANTES JANYE LILIANA (C.C. 57440719)</t>
  </si>
  <si>
    <t>ATENCIA MORALES ROBERTO CARLOS (C.C. 85446111)</t>
  </si>
  <si>
    <t>ANAYA DE LA HOZ FRANKY ALBERTO (C.C. 1082937739)</t>
  </si>
  <si>
    <t>INSTITUCION EDUCATIVA DEPARTAMENTAL TECNICA AGROPECUARIA BENJAMIN HERRERA</t>
  </si>
  <si>
    <t>ERM SAN JOSE DE ARIGUANI</t>
  </si>
  <si>
    <t>PEREZ VERGARA FARIDIS ESTHER (C.C. 39066882)</t>
  </si>
  <si>
    <t>OLMOS ZARATE HENRY ALFREDO (C.C. 72126308)</t>
  </si>
  <si>
    <t>MUNOZ ROMERO LUIS ANDER (C.C. 85445875)</t>
  </si>
  <si>
    <t>ERM CAMILO TORRES</t>
  </si>
  <si>
    <t>MORALES AGAMEZ FERNANDO MIGUEL (C.C. 85445140)</t>
  </si>
  <si>
    <t>ERM EL PORVENIR</t>
  </si>
  <si>
    <t>BARRIOS DELGADO DANIS JUDITH (C.C. 39067871)</t>
  </si>
  <si>
    <t>ERM LUIS CARLOS GALAN</t>
  </si>
  <si>
    <t>MACHADO VERGARA YARLENIS ESTHER (C.C. 39068573)</t>
  </si>
  <si>
    <t>ERM LAS DELICIAS</t>
  </si>
  <si>
    <t>MOSQUERA FONSECA LUZ ESTHER (C.C. 39070003)</t>
  </si>
  <si>
    <t>INST EDUC DPTAL AGROP DE BTO BENJAMIN H.</t>
  </si>
  <si>
    <t>VILLERO DE ANGEL FABIO ENRIQUE (C.C. 7635514)</t>
  </si>
  <si>
    <t>MORALES SANCHEZ MELQUIN RAUL (C.C. 7635876)</t>
  </si>
  <si>
    <t>ESPANA RAMIREZ SAMUEL ENRIQUE (C.C. 12590159)</t>
  </si>
  <si>
    <t>MENDOZA NIEBLES JOSE ANTONIO (C.C. 12632588)</t>
  </si>
  <si>
    <t>DORIA ARTEAGA MANUEL DOMINGO (C.C. 15034693)</t>
  </si>
  <si>
    <t>RUIZ GAMEZ JUAN FRANCISCO (C.C. 15249143)</t>
  </si>
  <si>
    <t>GARCIA GAMEZ GERMAN DE JESUS (C.C. 15249756)</t>
  </si>
  <si>
    <t>VIDES MIELES YOJANI ISABEL (C.C. 32748347)</t>
  </si>
  <si>
    <t>MORALES SANCHEZ MONICA ROCIO (C.C. 36622227)</t>
  </si>
  <si>
    <t>MENDOZA LOBATO LEA MARIA (C.C. 36624454)</t>
  </si>
  <si>
    <t>SANCHEZ ACOSTA ELISANA MARGARITA (C.C. 39004741)</t>
  </si>
  <si>
    <t>CASTRO ESCOBAR LUZ ESTHER (C.C. 39067126)</t>
  </si>
  <si>
    <t>MARQUEZ VEGA MILADYS ESTHER (C.C. 39068981)</t>
  </si>
  <si>
    <t>SANCHEZ TORRES LINA JUDITH (C.C. 39069242)</t>
  </si>
  <si>
    <t>MENDOZA DAVILA SARA ELENA (C.C. 39070807)</t>
  </si>
  <si>
    <t>OLIVERA YEPES MARLY ESTHER (C.C. 39092615)</t>
  </si>
  <si>
    <t>DE LEON CORTINA OSIRIS GREGORIA (C.C. 39094433)</t>
  </si>
  <si>
    <t>TORRES MARTINEZ MAYELIS (C.C. 49760210)</t>
  </si>
  <si>
    <t>OVIEDO CAMPO IVELICE ANTONIA (C.C. 63279083)</t>
  </si>
  <si>
    <t>PENARANDA ARRIETA GERMAN DE JESUS (C.C. 12537831)</t>
  </si>
  <si>
    <t>INSTITUCION EDUCATIVA DEPARTAMENTAL SIMON BOLIVAR</t>
  </si>
  <si>
    <t>CASTRO ESCOBAR JESUS ANIBAL (C.C. 72215015)</t>
  </si>
  <si>
    <t>GOMEZ RAMOS WILFRIDO ENRIQUE (C.C. 77166129)</t>
  </si>
  <si>
    <t>ACUNA ARRIETA ANGEL EMIRO (C.C. 85444793)</t>
  </si>
  <si>
    <t>BARRIOS BARRIOS GEORGE NITIS (C.C. 85446173)</t>
  </si>
  <si>
    <t>VASQUEZ CADENA ANDRES FELIPE (C.C. 1082248568)</t>
  </si>
  <si>
    <t>ERM SANTA FE</t>
  </si>
  <si>
    <t>VARGAS DE LA HOZ MILEDYS BEATRIZ (C.C. 39070879)</t>
  </si>
  <si>
    <t>ERM ALTO PLANO</t>
  </si>
  <si>
    <t>VILLALBA JIMENEZ FREDYS MANUEL (C.C. 85443532)</t>
  </si>
  <si>
    <t>INSTITUCION EDUCATIVA DEPARTAMENTAL RURAL MARIA AUXILIADORA</t>
  </si>
  <si>
    <t>COL DPTAL MARIA AUXILIADORA</t>
  </si>
  <si>
    <t>TORRES SEQUEA EVER MANUEL (C.C. 15249983)</t>
  </si>
  <si>
    <t>HERNANDEZ CUELLO LUIS MANUEL (C.C. 7601675)</t>
  </si>
  <si>
    <t>9001 - Docente de aula</t>
  </si>
  <si>
    <t xml:space="preserve">Ciencias sociales </t>
  </si>
  <si>
    <t>INSTITUCION EDUCATIVA DEPARTAMENTAL ANDRES DIAZ VENERO DE LEIVA</t>
  </si>
  <si>
    <t>ERM DE VENERO</t>
  </si>
  <si>
    <t>ALVAREZ ARAGON JOSE ENCARNACION (C.C. 77163956)</t>
  </si>
  <si>
    <t>NAVARRO PABA ALVARO (C.C. 9266825)</t>
  </si>
  <si>
    <t>INSTITUCION EDUCATIVA DEPARTAMENTAL EL HORNO</t>
  </si>
  <si>
    <t>INSTITUCION EDUCATIVA DEPARTAMENTAL DE TUCURINCA</t>
  </si>
  <si>
    <t>INST. EDUC. DPTAL DE TUCURINCA</t>
  </si>
  <si>
    <t>BERMUDEZ TETTE LEONARDO ALEXANDER (C.C. 12631544)</t>
  </si>
  <si>
    <t>ACOSTA ROJAS VICTOR ANTONIO (C.C. 5002942)</t>
  </si>
  <si>
    <t>EUM COMUNAL</t>
  </si>
  <si>
    <t>PACHECO ROJAS GILMA CECILIA (C.C. 39066500)</t>
  </si>
  <si>
    <t>EU DE VARONES</t>
  </si>
  <si>
    <t>TORRES DIAZ EMILIO JOSE (C.C. 19706406)</t>
  </si>
  <si>
    <t>OSPINO GAMEZ DIVA EDITH (C.C. 39066392)</t>
  </si>
  <si>
    <t>PICALUA HERRERA MARIA BERNARDA (C.C. 39067279)</t>
  </si>
  <si>
    <t>FRIERI ESCOBAR CECILIA MARIA (C.C. 39068464)</t>
  </si>
  <si>
    <t>SAUMETH CORTINA MAITHE BERONICA (C.C. 39071276)</t>
  </si>
  <si>
    <t>VILORIA ANDRADE LEIDYS DEL CARMEN (C.C. 39071873)</t>
  </si>
  <si>
    <t>MEZA GARCIA ALBERTO RAFAEL (C.C. 85115033)</t>
  </si>
  <si>
    <t>HERNANDEZ AROCA CARLOS ARMEL (C.C. 85444978)</t>
  </si>
  <si>
    <t>TORRES HERNANDEZ LEONARDO JOSE (C.C. 85447916)</t>
  </si>
  <si>
    <t>PEREZ CORREDOR ALEXANDER JESUS (C.C. 85462268)</t>
  </si>
  <si>
    <t>MENDOZA DIAZ FRANKLIN JAVID (C.C. 92070740)</t>
  </si>
  <si>
    <t>EUM EL CONGO</t>
  </si>
  <si>
    <t>MUNOZ OSPINO RIGOBERTO (C.C. 15249472)</t>
  </si>
  <si>
    <t>OJEDA RICAURTE EUSEBIA ASTRID (C.C. 39067278)</t>
  </si>
  <si>
    <t>ANDRADE PIZARRO ROSMERY (C.C. 39067324)</t>
  </si>
  <si>
    <t>PASO VILLALOBOS LEINIS MARIA (C.C. 39069527)</t>
  </si>
  <si>
    <t>BELENO QUIROZ MINELLA MALENA (C.C. 39070011)</t>
  </si>
  <si>
    <t>CABRALES SANCHEZ ETEL JANETH (C.C. 39070805)</t>
  </si>
  <si>
    <t>AMARIS RAMOS BEISY ESTHER (C.C. 49753657)</t>
  </si>
  <si>
    <t>CASTANEDA DE LA CRUZ PATRICIA HELENA (C.C. 57303804)</t>
  </si>
  <si>
    <t>SILVERA DE LA HOZ CARLOS ARTURO (C.C. 72016373)</t>
  </si>
  <si>
    <t>CONCENTRACION SIMON BOLIVAR</t>
  </si>
  <si>
    <t>HERNANDEZ NIETO MARLY DE JESUS (C.C. 39067904)</t>
  </si>
  <si>
    <t>ROMERO SUAREZ BRINDYA ELVIRA (C.C. 57444404)</t>
  </si>
  <si>
    <t>OLIVERO FONSECA JESUS GREGORIO (C.C. 85445612)</t>
  </si>
  <si>
    <t>BLANCO BLANCO OSCAR ALFONSO (C.C. 85484735)</t>
  </si>
  <si>
    <t>LUNA TOVAR INGRID LISBETH (C.C. 36563286)</t>
  </si>
  <si>
    <t>Cerro San Antonio (Mag)</t>
  </si>
  <si>
    <t>INSTITUCION EDUCATIVA DEPARTAMENTAL DE BASICA Y MEDIA SAN ANTONIO</t>
  </si>
  <si>
    <t>FONTALVO MARTINEZ ISRAEL ANTONIO (C.C. 8711677)</t>
  </si>
  <si>
    <t>TETE ISAZA MARTHA ELENA (C.C. 36534618)</t>
  </si>
  <si>
    <t>901 - Supervisor</t>
  </si>
  <si>
    <t>SECRETARIA DE EDUCACION DEPARTAMENTAL DEL MAGDALENA</t>
  </si>
  <si>
    <t>COL DPTAL DE BTO CERRO</t>
  </si>
  <si>
    <t>CHIQUILLO FONTALVO ALFREDO ENRIQUE (C.C. 4992991)</t>
  </si>
  <si>
    <t>DE LA HOZ GUAVITA IMEL ELIAS (C.C. 85125676)</t>
  </si>
  <si>
    <t>HERNANDEZ POLO EDUARDO JESUS (C.C. 85127797)</t>
  </si>
  <si>
    <t>SOLANO PERTUZ JORGE ELIECER (C.C. 85479840)</t>
  </si>
  <si>
    <t>TAPIAS ALMANZA EDIN JOSE (C.C. 1046337959)</t>
  </si>
  <si>
    <t>MEZA MEZA JOSE JOSE (C.C. 1083434734)</t>
  </si>
  <si>
    <t>EUM LAS FLORES</t>
  </si>
  <si>
    <t>RAMOS DIAZ ANA ELENA (C.C. 36385219)</t>
  </si>
  <si>
    <t>ERM PUERTO NI O</t>
  </si>
  <si>
    <t>MIRANDA TAPIAS ANA MARIA (C.C. 22665400)</t>
  </si>
  <si>
    <t>CENTRO EDUCATIVO DEPARTAMENTAL SAN ANTONIO</t>
  </si>
  <si>
    <t>ERM LA CANDELARIA</t>
  </si>
  <si>
    <t>OSPINO ESCALANTE ALFONSO ENRIQUE (C.C. 8648297)</t>
  </si>
  <si>
    <t>DIAZ ISAZA MIGUEL ANTONIO (C.C. 85125003)</t>
  </si>
  <si>
    <t>908 - Director Rural</t>
  </si>
  <si>
    <t>ERM JESUS DEL MONTE</t>
  </si>
  <si>
    <t>Chivolo (Mag)</t>
  </si>
  <si>
    <t>INSTITUCION EDUCATIVA DEPARTAMENTAL LICEO SANTANDER</t>
  </si>
  <si>
    <t>COL DPTAL LICEO SANTANDER</t>
  </si>
  <si>
    <t>GARCIA GARCIA ALVARO JOSE (C.C. 6818907)</t>
  </si>
  <si>
    <t>FONSECA MARTINEZ HUGO ARCENIO (C.C. 85455960)</t>
  </si>
  <si>
    <t>SIERRA CERA JOHN JAIRO (C.C. 19516707)</t>
  </si>
  <si>
    <t>ANDRADE ARRIETA VICTOR HUGO (C.C. 19517689)</t>
  </si>
  <si>
    <t>MERCADO BELTRAN JADER LUIS (C.C. 19518020)</t>
  </si>
  <si>
    <t>GARCIA BATISTA ALEXANDRA (C.C. 39069362)</t>
  </si>
  <si>
    <t>OROZCO MERINO ROSMIRY ISABEL (C.C. 57115775)</t>
  </si>
  <si>
    <t>MENDOZA RODRIGUEZ GLORIA CARMEN (C.C. 57305646)</t>
  </si>
  <si>
    <t>DE LA HOZ CASTRO LUIS FERNANDO (C.C. 72341283)</t>
  </si>
  <si>
    <t>ESCORCIA PENSO JOEL JOSE (C.C. 85153907)</t>
  </si>
  <si>
    <t>OROZCO SALINA JORGE LUIS (C.C. 85450332)</t>
  </si>
  <si>
    <t>MENDOZA AMELL RAFAEL IGNACIO (C.C. 92190762)</t>
  </si>
  <si>
    <t>BARRIOS NIETO VIVIANA (C.C. 1129526311)</t>
  </si>
  <si>
    <t>CENT EDUC MARIA AUXILIADORA</t>
  </si>
  <si>
    <t>CANTILLO CASTELLAR FRANCISCO JOSE (C.C. 7641913)</t>
  </si>
  <si>
    <t>ESCORCIA BOLANO EDUARDO JAVIER (C.C. 19518308)</t>
  </si>
  <si>
    <t>CENT EDUC EL PROGRESO</t>
  </si>
  <si>
    <t>SIERRA LOZANO JORGE TADEO (C.C. 12695693)</t>
  </si>
  <si>
    <t>MONTENEGRO HOLGUIN EDWIN ALEXANDER (C.C. 19517644)</t>
  </si>
  <si>
    <t>VILLA MARRIAGA MANUEL DOMINGO (C.C. 19518226)</t>
  </si>
  <si>
    <t>SATIZABAL PATERNOSTRO ENRY ARMANDO (C.C. 19518859)</t>
  </si>
  <si>
    <t>BARRIOS CANTILLO LUIS ENRIQUE (C.C. 73147361)</t>
  </si>
  <si>
    <t>DE LA ROSA GOMEZ YOVANNY (C.C. 85488523)</t>
  </si>
  <si>
    <t>INSTITUCION EDUCATIVA DEPARTAMENTAL TECNICA AGROPECUARIA SAN JUDAS TADEO</t>
  </si>
  <si>
    <t>ROMERO DAZA KATRIEM ESTER (C.C. 22644375)</t>
  </si>
  <si>
    <t>CAMARGO MOLINA NESTOR ENRIQUE (C.C. 12589097)</t>
  </si>
  <si>
    <t>INST EDUC SAN JUDAS TADEO</t>
  </si>
  <si>
    <t>BELTRAN DE LA HOZ CARLOS JULIO (C.C. 19516690)</t>
  </si>
  <si>
    <t>TORRES VERGARA FRANCISCO RAFAEL (C.C. 19517221)</t>
  </si>
  <si>
    <t>BALLESTAS GARIZAO SANDRA MILENA (C.C. 39098918)</t>
  </si>
  <si>
    <t>Docente Orientador</t>
  </si>
  <si>
    <t>GOMEZ OROZCO DILIA ESTHER (C.C. 55308080)</t>
  </si>
  <si>
    <t>DE AVILA ALTAHONA YOLIS DE JESUS (C.C. 57115145)</t>
  </si>
  <si>
    <t>GARCIA RADA ERICA PATRICIA (C.C. 57117076)</t>
  </si>
  <si>
    <t>LOZANO ANDRADE FREDDY ARTURO (C.C. 72193190)</t>
  </si>
  <si>
    <t>MEZA PEREZ JORGE MANUEL (C.C. 1103114511)</t>
  </si>
  <si>
    <t>CENT EDUC 23 DE ABRIL</t>
  </si>
  <si>
    <t>BARBOZA VIANA LEIDA MARIA (C.C. 39093645)</t>
  </si>
  <si>
    <t>FERNANDEZ MERINO IBIS MARGOTH (C.C. 57305596)</t>
  </si>
  <si>
    <t>CENTRO AGROPECUARIO EL PROGRESO</t>
  </si>
  <si>
    <t>DE LA ROSA ESCORCIA JOHN JADER (C.C. 12695415)</t>
  </si>
  <si>
    <t>ERM NUEVA ESPERANZA</t>
  </si>
  <si>
    <t>ANDRADE LOZANO JORGE EDUARD (C.C. 85455602)</t>
  </si>
  <si>
    <t>ERM EL SILENCIO</t>
  </si>
  <si>
    <t>ALARCON SIMANCA SABAS ANTONIO (C.C. 19517201)</t>
  </si>
  <si>
    <t>ERM SANTA CATALINA</t>
  </si>
  <si>
    <t>ANAYA SANCHEZ FABIAN TOMAS (C.C. 7602206)</t>
  </si>
  <si>
    <t>LOZANO ANDRADE LINA MARIA (C.C. 57116990)</t>
  </si>
  <si>
    <t>INSTITUCION EDUCATIVA DEPARTAMENTAL SANTA ROSA DE LIMA</t>
  </si>
  <si>
    <t>CENTRO EDUC.SANTA ROSA DE LIMA</t>
  </si>
  <si>
    <t>CAMPO PARODIS ANGELA PATRICIA (C.C. 57419769)</t>
  </si>
  <si>
    <t>PEREZ LOPSANT AROLDO ENRIQUE (C.C. 85465654)</t>
  </si>
  <si>
    <t>SIERRA ARROYO JOSE RAMON (C.C. 72096061)</t>
  </si>
  <si>
    <t>DELGADO PACHECO JHON JAIRO (C.C. 77186697)</t>
  </si>
  <si>
    <t>DIAZ CABALLERO HUGO ALEJANDRO (C.C. 85487140)</t>
  </si>
  <si>
    <t>INSTITUCION EDUCATIVA DEPARTAMENTAL FRANCISCO JOSE DE CALDAS</t>
  </si>
  <si>
    <t>ARGOTA MADERO YESID ALBERTO (C.C. 19518015)</t>
  </si>
  <si>
    <t>SANCHEZ ANDRADE MARTHA GERTRUDIS (C.C. 57115645)</t>
  </si>
  <si>
    <t>PADILLA POLO LENIN ALFONSO (C.C. 19518794)</t>
  </si>
  <si>
    <t>INSTITUCION EDUCATIVA DPTAL FRANCISCO JOSE DE CALDAS - SEDE PRINCIPAL</t>
  </si>
  <si>
    <t>MERINO OSPINO JOSE GREGORIO (C.C. 7597690)</t>
  </si>
  <si>
    <t>GARCIA RUIZ ARMANDO ANTONIO (C.C. 12618954)</t>
  </si>
  <si>
    <t>LOBO HERRERA PEDRO ANTONIO (C.C. 19517647)</t>
  </si>
  <si>
    <t>MOVILLA FONTALVO MAYDA MARIA (C.C. 32673709)</t>
  </si>
  <si>
    <t>GUTIERREZ MOYA PIEDAD DEL CARMEN (C.C. 57302853)</t>
  </si>
  <si>
    <t>GARCIA ESCALANTE JOSE CALIXTO (C.C. 72203639)</t>
  </si>
  <si>
    <t>ERM PARAPETO</t>
  </si>
  <si>
    <t>OROZCO TORRES DAICY ESTHER (C.C. 57446597)</t>
  </si>
  <si>
    <t>E.R.M. DIVINO NI O</t>
  </si>
  <si>
    <t>GARCIA ACOSTA YAMILES (C.C. 57301849)</t>
  </si>
  <si>
    <t>INSTITUCION EDUCATIVA DEPARTAMENTAL LICEO ZAPAYAN</t>
  </si>
  <si>
    <t>CENT EDUC BASICO MIXTO DE CAPUCHO</t>
  </si>
  <si>
    <t>GARCIA ANDRADE ALEX HERNANDO (C.C. 8798066)</t>
  </si>
  <si>
    <t>ACUNA PEREA DAVID (C.C. 19565127)</t>
  </si>
  <si>
    <t>INSTITUCION EDUCATIVA DEPARTAMENTAL RURAL SAN MARTIN DE LOBA</t>
  </si>
  <si>
    <t>TERNERA JIMENEZ MIGUEL ANGEL (C.C. 13245943)</t>
  </si>
  <si>
    <t>MORALES BOLANO EDILBERTO JOSE (C.C. 7591507)</t>
  </si>
  <si>
    <t>902 - Director De Nucleo</t>
  </si>
  <si>
    <t>INSTITUCION EDUCATIVA DEPARTAMENTAL LUIS CARLOS GALAN SARMIENTO</t>
  </si>
  <si>
    <t>EUM SAN NICOLAS</t>
  </si>
  <si>
    <t>ARAGON MOLINA DORKA YULIANA (C.C. 39098155)</t>
  </si>
  <si>
    <t>CANTILLO GARCIA NICANOR JOSE (C.C. 12593616)</t>
  </si>
  <si>
    <t>Concordia (Mag)</t>
  </si>
  <si>
    <t>INSTITUCION EDUCATIVA DEPARTAMENTAL SAN JOSE</t>
  </si>
  <si>
    <t>INSTITUCION EDUC DPTAL  SAN JOSE</t>
  </si>
  <si>
    <t>MIRANDA GUTIERREZ CATALINA LUCIA (C.C. 26914315)</t>
  </si>
  <si>
    <t>ABUABARA OSPINO VILMA DEL ROSARIO (C.C. 33216619)</t>
  </si>
  <si>
    <t>INSTITUCION EDUCATIVA DEPARTAMENTAL LUZ MARINA CABALLERO</t>
  </si>
  <si>
    <t>JIMENEZ MENDOZA EDWIN ENRIQUE (C.C. 8510684)</t>
  </si>
  <si>
    <t>ERM NRO 1</t>
  </si>
  <si>
    <t>JIMENEZ MUNOZ LUIS RAFAEL (C.C. 85127420)</t>
  </si>
  <si>
    <t>DE LA ROSA BLANCO JESUS RAFAEL (C.C. 85127458)</t>
  </si>
  <si>
    <t>BATISTA BORJA HERNAN RAFAEL (C.C. 92524906)</t>
  </si>
  <si>
    <t>INSTITUCION EDUCATIVA DEPARTAMENTAL DE BASICA Y MEDIA DE CONCORDIA</t>
  </si>
  <si>
    <t>EU DE VARONES SAN ISIDRO</t>
  </si>
  <si>
    <t>JIMENEZ CAICEDO JOHANA PATRICIA (C.C. 1082937927)</t>
  </si>
  <si>
    <t>POLO GUTIERREZ LUZ MARINA (C.C. 26699596)</t>
  </si>
  <si>
    <t>INSTITUCION EDUCATIVA DEPARTAMENTAL BASICA Y MEDIA DE CONCORDIA</t>
  </si>
  <si>
    <t>SALAS DE LA ROSA MARTIN RAFAEL (C.C. 8511183)</t>
  </si>
  <si>
    <t>POLO RAMBAL SERGIO CANDELARIO (C.C. 8538608)</t>
  </si>
  <si>
    <t>GARCIA FLOREZ YISEEL MARIA (C.C. 22698074)</t>
  </si>
  <si>
    <t>ESCALANTE MUNOZ JORGE (C.C. 85126590)</t>
  </si>
  <si>
    <t>ILIAS MUNOZ LINULFO RAFAEL (C.C. 85470417)</t>
  </si>
  <si>
    <t>PADILLA POTES ROSA ELENA (C.C. 1045710583)</t>
  </si>
  <si>
    <t>INSTITUCION EDUCATIVA DEPARTAMENTAL JOSEFA MARIA ROMERO DE LA CRUZ</t>
  </si>
  <si>
    <t>ER NI AS POLICARPA SALAVARRIETA</t>
  </si>
  <si>
    <t>POLO RAMBAL MARISELLA (C.C. 32873473)</t>
  </si>
  <si>
    <t>LOZANO BARRAZA EDILBERTO ANTONIO (C.C. 12546641)</t>
  </si>
  <si>
    <t>OSPINO PANTOJA WALTER RAFAEL (C.C. 85127906)</t>
  </si>
  <si>
    <t>DIAZ CARRILLO MARIA ISOLINA (C.C. 1042995413)</t>
  </si>
  <si>
    <t>ERM ANTONIO NARI O</t>
  </si>
  <si>
    <t>SANTANDER PALMERA YENIS MARINA (C.C. 26802345)</t>
  </si>
  <si>
    <t>SALAS CASTRO JOSE MANUEL (C.C. 1140847460)</t>
  </si>
  <si>
    <t>INSTITUCION EDUCATIVA DEPARTAMENTAL DE BASICA Y MEDIA SANTA CRUZ DE BALSAMO</t>
  </si>
  <si>
    <t>COL BTO SANTA CRUZ BALSAMO</t>
  </si>
  <si>
    <t>ORTEGA MUNOZ SAILLY FRANCISCA (C.C. 32768044)</t>
  </si>
  <si>
    <t>TAFUR CEBALLOS IVETT (C.C. 32738396)</t>
  </si>
  <si>
    <t>PUERTA PACHECO JUAN CARLOS (C.C. 72215847)</t>
  </si>
  <si>
    <t>GUTIERREZ CASTRO VICTOR MANUEL (C.C. 85127352)</t>
  </si>
  <si>
    <t>El Banco (Mag)</t>
  </si>
  <si>
    <t>AARON MARTINEZ CLAUDIA PATRICIA (C.C. 57422665)</t>
  </si>
  <si>
    <t>MOJICA ACOSTA IBIS SOFIA (C.C. 57423754)</t>
  </si>
  <si>
    <t>INSTITUCION EDUCATIVA DEPARTAMENTAL LORENCITA VILLEGAS DE SANTOS</t>
  </si>
  <si>
    <t>HALDANE ACEVEDO PATRICIO (C.C. 79003799)</t>
  </si>
  <si>
    <t>ROJAS CANAS IDOLFO (C.C. 12600224)</t>
  </si>
  <si>
    <t>COL DPTAL LORENCITA VILLEGAS DE SANTOS</t>
  </si>
  <si>
    <t>LOPEZ CHAVERRA FELIX JUVENAL (C.C. 11790521)</t>
  </si>
  <si>
    <t>GALAN MARTINEZ MILADIS ESTHER (C.C. 23114253)</t>
  </si>
  <si>
    <t>CANAVATE DIAZ LENA RUTH (C.C. 39009353)</t>
  </si>
  <si>
    <t>NAYCIR FLOREZ FAUSTINA DEL CARMEN (C.C. 39014144)</t>
  </si>
  <si>
    <t>BLANCO ALEMAN MARGARITA (C.C. 39017258)</t>
  </si>
  <si>
    <t>VIDES SANCHEZ BEATRIZ HELENA (C.C. 39018612)</t>
  </si>
  <si>
    <t>VILARDY JARAMILLO MARGARETH DEL ROCIO (C.C. 39098364)</t>
  </si>
  <si>
    <t>QUINTERO MENDOZA HADITH MILENA (C.C. 45530676)</t>
  </si>
  <si>
    <t>LARIOS JIMENEZ CESAR RIGOBERTO (C.C. 85202326)</t>
  </si>
  <si>
    <t>INSTITUCION EDUCATIVA DEPARTAMENTAL TECNICA RAFAEL JIMENEZ ALTAHONA</t>
  </si>
  <si>
    <t>HERNANDEZ GARCIA IBIS HELENA (C.C. 60265522)</t>
  </si>
  <si>
    <t>REDONDO ANGULO JUAN CARLOS (C.C. 72179446)</t>
  </si>
  <si>
    <t>CERVANTES  ARMANDO JOSE (C.C. 85463558)</t>
  </si>
  <si>
    <t>MONTENEGRO NARVAEZ EDWIN ANTONIO (C.C. 85474533)</t>
  </si>
  <si>
    <t>EUM LAS PALMAS</t>
  </si>
  <si>
    <t>TORRES TAPIAS CARLOS ALBERTO (C.C. 8500376)</t>
  </si>
  <si>
    <t>MAZA CERA TANIA LUCIA (C.C. 22540675)</t>
  </si>
  <si>
    <t>SIERRA PIANETA IRINA (C.C. 39012004)</t>
  </si>
  <si>
    <t>RANGEL LOPEZ ROCIO ELENA (C.C. 39013292)</t>
  </si>
  <si>
    <t>TORRES MATTOS YADIRA (C.C. 39014687)</t>
  </si>
  <si>
    <t>NAVARRO LERMA DORIS (C.C. 43044354)</t>
  </si>
  <si>
    <t>MORA VERDUGO SAMUEL JARIB (C.C. 85270711)</t>
  </si>
  <si>
    <t>ERM LIBERTADOR</t>
  </si>
  <si>
    <t>CONTRERAS HENRIQUEZ DEIVY JOSE (C.C. 7631629)</t>
  </si>
  <si>
    <t>GOMEZ ARIAS SANDRA MILENA (C.C. 37651492)</t>
  </si>
  <si>
    <t>PEDROZO PEDROZO MARYORIS (C.C. 39021616)</t>
  </si>
  <si>
    <t>VILLAFANE PEINADO ONIRIS MERCEDES (C.C. 60257206)</t>
  </si>
  <si>
    <t>ERM LAS AMERICAS</t>
  </si>
  <si>
    <t>VARGAS NORIEGA JUAN CARLOS (C.C. 12401335)</t>
  </si>
  <si>
    <t>SIERRA PIANETA YADIRA (C.C. 39012626)</t>
  </si>
  <si>
    <t>VASQUEZ GARCIA LUZ MINELLYS (C.C. 39016016)</t>
  </si>
  <si>
    <t>GALEZO CARDENAS NORELA (C.C. 39017626)</t>
  </si>
  <si>
    <t>BAYTER GARCIA NEGGIE ZAMIRA (C.C. 39018305)</t>
  </si>
  <si>
    <t>UNIDAD DE ATENCION INTEGRAL</t>
  </si>
  <si>
    <t>CANTILLO MARTINEZ ELVIRA (C.C. 39009457)</t>
  </si>
  <si>
    <t>QUINTERO OSPINO LILIA AMPARO (C.C. 39020031)</t>
  </si>
  <si>
    <t>ERM EL SALTO</t>
  </si>
  <si>
    <t>RESTREPO QUINTERO OSCAR ARTURO (C.C. 13720925)</t>
  </si>
  <si>
    <t>MOYA ARIZA ANAY SEGUNDA (C.C. 32852371)</t>
  </si>
  <si>
    <t>RANGEL AGUILAR LEDITH (C.C. 57407630)</t>
  </si>
  <si>
    <t>ZUNIGA SANJUAN ISABEL MARIA (C.C. 57441752)</t>
  </si>
  <si>
    <t>ERM SAN ANTONIO</t>
  </si>
  <si>
    <t>PALOMINO OJEDA ALEX HENRIQUE (C.C. 9272679)</t>
  </si>
  <si>
    <t>PEDRAZA LOBO CARLOS EDUARDO (C.C. 13436510)</t>
  </si>
  <si>
    <t>VARGAS LOPEZ CARMEN ROSA (C.C. 32750917)</t>
  </si>
  <si>
    <t>SEPULVEDA DE MORALES ALBA ROSA (C.C. 39010287)</t>
  </si>
  <si>
    <t>AMARIS CABRERA MILAGRO MILEIDA (C.C. 39017377)</t>
  </si>
  <si>
    <t>RIOS GARCIA YASMINE (C.C. 39017869)</t>
  </si>
  <si>
    <t>ALVAREZ SANCHEZ NELLY ISABEL (C.C. 39019338)</t>
  </si>
  <si>
    <t>BARRETO GOMEZ ANA DE JESUS (C.C. 51601224)</t>
  </si>
  <si>
    <t>SARQUIS RICAURTE JOSE (C.C. 85437789)</t>
  </si>
  <si>
    <t>GOMEZ PEREZ CARLOS SADER (C.C. 85440603)</t>
  </si>
  <si>
    <t>POSADA VILA JOAQUIN PABLO (C.C. 85454738)</t>
  </si>
  <si>
    <t>INSTITUCION EDUCATIVA DEPARTAMENTAL JOSE BENITO BARROS PALOMINO</t>
  </si>
  <si>
    <t>EUM ANTONIO ESCOBAR CAMARGO</t>
  </si>
  <si>
    <t>TRESPALACIO PEDROZO NOHEMY (C.C. 32833753)</t>
  </si>
  <si>
    <t>SANJUANELO MARTINEZ MARIA LUISA (C.C. 36542479)</t>
  </si>
  <si>
    <t>VALENCIA MACHADO NELY ESTHER (C.C. 39018517)</t>
  </si>
  <si>
    <t>ALVARADO AMARIS RODRIGO (C.C. 1085102475)</t>
  </si>
  <si>
    <t>COL NACIONAL MIXO DE BACHILLERATO</t>
  </si>
  <si>
    <t>LEONIDAS HONORIO ASPRILLA CASTANEDA (C.C. 12449909)</t>
  </si>
  <si>
    <t>NAVARRO LERMA WALTER (C.C. 12580587)</t>
  </si>
  <si>
    <t>RIBON MARTINEZ JAIRO ENRIQUE (C.C. 12580877)</t>
  </si>
  <si>
    <t>ESPINOSA MOLINA JHON JAIRO (C.C. 12634482)</t>
  </si>
  <si>
    <t>ROSILLO LASCARRO ELIZABETH (C.C. 32640667)</t>
  </si>
  <si>
    <t>TRILLOS GONZALEZ MABEL (C.C. 39011605)</t>
  </si>
  <si>
    <t>BRUGES MUNOZ MARLENE (C.C. 39012054)</t>
  </si>
  <si>
    <t>OVIEDO CELSA YOMELY (C.C. 39015046)</t>
  </si>
  <si>
    <t>MONSALVO DE LEON LEYLA EPIFANIA (C.C. 39058622)</t>
  </si>
  <si>
    <t>SANTIAGO VARGAS FERNANDO ADOLFO (C.C. 77174583)</t>
  </si>
  <si>
    <t>FONSECA RUIDIAZ FRADDY (C.C. 85166844)</t>
  </si>
  <si>
    <t>PAVA MARTINEZ JOSE LUIS (C.C. 85435174)</t>
  </si>
  <si>
    <t>MORENO LEON JULIO CESAR (C.C. 85436098)</t>
  </si>
  <si>
    <t>ARANGO NARVAEZ MARTIN GREGORIO (C.C. 85436386)</t>
  </si>
  <si>
    <t>HERNANDEZ VERGARA ALBERTO SEGUNDO (C.C. 92559533)</t>
  </si>
  <si>
    <t>Filosofia</t>
  </si>
  <si>
    <t>BELENO PADILLA CRISTINA ISABEL (C.C. 1063491406)</t>
  </si>
  <si>
    <t>LOPEZ CAMPO JOSE MIGUEL (C.C. 1101447025)</t>
  </si>
  <si>
    <t>ESC GENERAL SANTANDER</t>
  </si>
  <si>
    <t>MORENO RUIDIAZ SANDRA MILENA (C.C. 26671577)</t>
  </si>
  <si>
    <t>ALQUERQUE LEON ELIANA PATRICIA (C.C. 32865895)</t>
  </si>
  <si>
    <t>TRUJILLO QUIROZ LEONOR (C.C. 39012678)</t>
  </si>
  <si>
    <t>AVILES RANGEL ADALEGNIS (C.C. 39012979)</t>
  </si>
  <si>
    <t>DIAZ TRESPALACIOS ISMARY (C.C. 39014986)</t>
  </si>
  <si>
    <t>RANGEL ORTIZ LISBETH MILENA (C.C. 39020216)</t>
  </si>
  <si>
    <t>QUINTERO BLANCO DAVID (C.C. 85272365)</t>
  </si>
  <si>
    <t>GRAVINI PORRAS LINDA LUCIA (C.C. 1085101412)</t>
  </si>
  <si>
    <t>EUM GENERAL ANTONIO NARI O</t>
  </si>
  <si>
    <t>PEREZ BANDERA YOMAIRA (C.C. 63454808)</t>
  </si>
  <si>
    <t>INSTITUCION EDUCATIVA DEPARTAMENTAL SANTA TERESA DE JESUS</t>
  </si>
  <si>
    <t>LORDUY MILANES RAFAEL ALBERTO (C.C. 85436498)</t>
  </si>
  <si>
    <t>EUM MARCO FIDEL SUAREZ</t>
  </si>
  <si>
    <t>CURE QUIROZ MARGARITA SOFIA (C.C. 32880614)</t>
  </si>
  <si>
    <t>EUM EL BANQUITO</t>
  </si>
  <si>
    <t>CANAVATE DIAZ GALIA ISABEL (C.C. 39011180)</t>
  </si>
  <si>
    <t>TOLOZA OSPINO LEYNA (C.C. 39014537)</t>
  </si>
  <si>
    <t>COL DPTAL SANTA TERESA DE JESUS</t>
  </si>
  <si>
    <t>PEDROZO GARIZAO JAINER (C.C. 1978786)</t>
  </si>
  <si>
    <t>DIAZ CASTANEDA EDWIN JOSE (C.C. 7172669)</t>
  </si>
  <si>
    <t>MORA BORJA ARNOLD (C.C. 9236748)</t>
  </si>
  <si>
    <t>HERRERA ORTEGA GELMY (C.C. 12578315)</t>
  </si>
  <si>
    <t>SANMARTIN CANAVAL JUVENAL (C.C. 12580745)</t>
  </si>
  <si>
    <t>BOLA   NAVARRO ELIECER JAVIER (C.C. 12623697)</t>
  </si>
  <si>
    <t>GARCIA YEPEZ YOLIMA (C.C. 26907578)</t>
  </si>
  <si>
    <t>LORA ACENDRA SANDRA PATRICIA (C.C. 32889515)</t>
  </si>
  <si>
    <t>OSPINO TOLOZA EILEEN MARGARITA (C.C. 39015497)</t>
  </si>
  <si>
    <t>TOLOZA OSPINO SELENE (C.C. 39016857)</t>
  </si>
  <si>
    <t>JARABA AMARIS KATIUSKA (C.C. 39017293)</t>
  </si>
  <si>
    <t>RANGEL RODRIGUEZ ROSALYN (C.C. 39018437)</t>
  </si>
  <si>
    <t>CAMARGO CABRERA MARELVIS YOLANDA (C.C. 39020340)</t>
  </si>
  <si>
    <t>DEL CASTILLO CORONADO JAIME ALBERTO (C.C. 72197435)</t>
  </si>
  <si>
    <t>CASTRO CANTILLO CARLOS ALBERTO (C.C. 85167860)</t>
  </si>
  <si>
    <t>POSADA MUNOZ EFRAIN GREGORIO (C.C. 85437687)</t>
  </si>
  <si>
    <t>QUINTERO BLANCO TOMAS (C.C. 85442693)</t>
  </si>
  <si>
    <t>GIRALDO ALFONSO EDWIN FERNANDO (C.C. 85466113)</t>
  </si>
  <si>
    <t>EUM SANTA TERESA DE JESUS</t>
  </si>
  <si>
    <t>SUAREZ RANGEL LESVIA MARIA (C.C. 39011988)</t>
  </si>
  <si>
    <t>MERCADO GALEZO LYDA (C.C. 39013056)</t>
  </si>
  <si>
    <t>FLOREZ MALDONADO MAIDA SOFIA (C.C. 39016501)</t>
  </si>
  <si>
    <t>MENDOZA RANGEL ANA ISABEL (C.C. 39020379)</t>
  </si>
  <si>
    <t>MORA MORA ZULLY AZUCENA (C.C. 45491887)</t>
  </si>
  <si>
    <t>VILARDY GARCIA CARLOS AUGUSTO (C.C. 84453686)</t>
  </si>
  <si>
    <t>INSTITUCION EDUCATIVA DEPARTAMENTAL ARCESIO CALIZ AMADOR</t>
  </si>
  <si>
    <t>EU MIXTA NRO. 1</t>
  </si>
  <si>
    <t>ALVAREZ ARANGO OLGA SOFIA (C.C. 39012077)</t>
  </si>
  <si>
    <t>LONDONO SERENO NANCY (C.C. 39016608)</t>
  </si>
  <si>
    <t>CADENA VILARDY ROSMIRA (C.C. 39013705)</t>
  </si>
  <si>
    <t>ROCHA PELAEZ GLADYS (C.C. 39014501)</t>
  </si>
  <si>
    <t>NARVAEZ ACUNA BORIS (C.C. 92524249)</t>
  </si>
  <si>
    <t>EU LUIS LOPEZ DE MEZA</t>
  </si>
  <si>
    <t>BERTEL ARCE BERENA PATRICIA (C.C. 56086465)</t>
  </si>
  <si>
    <t>I.E.D. ARCESIO CALIZ AMADOR - SEDE PRINCIPAL</t>
  </si>
  <si>
    <t>BARON DE LA CRUZ HIDALGO (C.C. 7597370)</t>
  </si>
  <si>
    <t>Ciencias Economicas y Politica</t>
  </si>
  <si>
    <t>GONZALEZ PEREZ SANTANDER ENRIQUE (C.C. 7598836)</t>
  </si>
  <si>
    <t>GUERRERO GUTIERREZ REINALDO (C.C. 12402464)</t>
  </si>
  <si>
    <t>QUINTERO BLANCO NOE (C.C. 12402468)</t>
  </si>
  <si>
    <t>MEJIA SANCHEZ PATRICIA ISABEL (C.C. 36719862)</t>
  </si>
  <si>
    <t>URIBE IBARRA DORIS (C.C. 37197606)</t>
  </si>
  <si>
    <t>MUNOZ CHAJIN ANGELICA MARIA (C.C. 39013236)</t>
  </si>
  <si>
    <t>ROCHA PELAEZ MARIA DEL CARMEN (C.C. 39017889)</t>
  </si>
  <si>
    <t>DIAZ SEPULVEDA MARGI (C.C. 39018064)</t>
  </si>
  <si>
    <t>OSPINO OLIVELLA EBLIN ANTONIA (C.C. 39019165)</t>
  </si>
  <si>
    <t>MUNOZ RIZO YURANIS (C.C. 39023309)</t>
  </si>
  <si>
    <t>ROJAS ZAMBRANO SOL MERIS (C.C. 49782152)</t>
  </si>
  <si>
    <t>DURAN GUTIERREZ LUCENITH (C.C. 52717334)</t>
  </si>
  <si>
    <t>HERRERA CANTILLO GREYS LADIS (C.C. 57271807)</t>
  </si>
  <si>
    <t>HERNANDEZ GARCIA YELIXA (C.C. 60264439)</t>
  </si>
  <si>
    <t>CASTRO HERNANDEZ HEGLETH BERENICE (C.C. 60395682)</t>
  </si>
  <si>
    <t>DIAZ SANTOS SANDRA MARIA (C.C. 64742877)</t>
  </si>
  <si>
    <t>GOMEZ MEDINA PEDRO JOSE (C.C. 73548816)</t>
  </si>
  <si>
    <t>NARVAEZ ZAMBRANO DELFO (C.C. 85164763)</t>
  </si>
  <si>
    <t>JACOME SEPULVEDA JOHNNY ENRIQUE (C.C. 85435419)</t>
  </si>
  <si>
    <t>MEJIA MIER CARLOS ALBERTO (C.C. 85436793)</t>
  </si>
  <si>
    <t>Educ. Artistica - Artes Plasticas</t>
  </si>
  <si>
    <t>FONSECA CUESTA NILSON (C.C. 85438751)</t>
  </si>
  <si>
    <t>CENTENO VIADERO JUVENAL (C.C. 85442914)</t>
  </si>
  <si>
    <t>GIACOMETTO CANTILLO JAVIER ANTONIO (C.C. 85466366)</t>
  </si>
  <si>
    <t>CORREA CHARRIS JOHN JAIRO (C.C. 85470534)</t>
  </si>
  <si>
    <t>PUELLO RUIZ NELSON DAVID (C.C. 1042431055)</t>
  </si>
  <si>
    <t>EU FRANCISCO JOSE DE CALDAS</t>
  </si>
  <si>
    <t>VASQUEZ VIADERO NIVIA (C.C. 39015091)</t>
  </si>
  <si>
    <t>JACOME CENTENO GUSTAVO (C.C. 85438963)</t>
  </si>
  <si>
    <t>LORA SANCHEZ JORGE JOSE (C.C. 85449818)</t>
  </si>
  <si>
    <t>INSTITUCION EDUCATIVA DEPARTAMENTAL 23 DE FEBRERO</t>
  </si>
  <si>
    <t>CEN EDUC LAS DELICIAS</t>
  </si>
  <si>
    <t>ROJAS AREVALO LUZ ESTELLA (C.C. 57272906)</t>
  </si>
  <si>
    <t>VILLARREAL PINZON ENEDIT (C.C. 57280769)</t>
  </si>
  <si>
    <t>INSTITUCION EDUCATIVA DEPARTAMENTAL NESTOR RANGEL ALFARO</t>
  </si>
  <si>
    <t>INST EDUC DPTAL NESTOR ANDRES RANGEL ALFARO</t>
  </si>
  <si>
    <t>MACHADO ORTIZ ELENA (C.C. 26905141)</t>
  </si>
  <si>
    <t>ARRIETA GUERRA EUSTORGIO (C.C. 12578763)</t>
  </si>
  <si>
    <t>INSTITUCION EDUCATIVA DEPARTAMENTAL SAGRADO CORAZON DE JESUS</t>
  </si>
  <si>
    <t>INST EDUC SAGRADO CORAZON DE JESUS</t>
  </si>
  <si>
    <t>CORMANE LOPEZ JOSE ALFONSO (C.C. 9875769)</t>
  </si>
  <si>
    <t>GONZALEZ ACUNA EDGARDO LUIS (C.C. 7594433)</t>
  </si>
  <si>
    <t>ERM NUEVA VENECIA</t>
  </si>
  <si>
    <t>OLIVEROS VILLEGAS GILMA ESTHER (C.C. 39007825)</t>
  </si>
  <si>
    <t>EM CAMPO MURCIA</t>
  </si>
  <si>
    <t>MORENO VILLAMIL MIGUEL ANTONIO (C.C. 19620381)</t>
  </si>
  <si>
    <t>ERM COMUNITARIA ARIGUANI</t>
  </si>
  <si>
    <t>DRAGO GARCIA HECTOR RAFAEL (C.C. 85446392)</t>
  </si>
  <si>
    <t>SANCHEZ RODRIGUEZ KELLY ELENA (C.C. 49597638)</t>
  </si>
  <si>
    <t>ESC MIXTA CRISTO REY</t>
  </si>
  <si>
    <t>ESPEJERO ROVIRA YACQUELINE (C.C. 57440698)</t>
  </si>
  <si>
    <t>FERNANDEZ CHIQUILLO PEDRO LUIS (C.C. 85462439)</t>
  </si>
  <si>
    <t>INSTITUCION EDUCATIVA DEPARTAMENTAL THELMA ROSA AREVALO</t>
  </si>
  <si>
    <t>INST EDUC DPTAL THELMA ROSA AREVALO</t>
  </si>
  <si>
    <t>CAMPO BARRANCO SNEYDER ANDRES (C.C. 7602364)</t>
  </si>
  <si>
    <t>GRANADOS GOMEZ OSIRIS ENRIQUE (C.C. 12556355)</t>
  </si>
  <si>
    <t>INSTITUCION EDUCATIVA DEPARTAMENTAL SAN JOSE DE KENNEDY</t>
  </si>
  <si>
    <t>I.E.D SAN JOSE DE KENNEDY</t>
  </si>
  <si>
    <t>CONTRERAS GONZALEZ UBALDINA (C.C. 57443100)</t>
  </si>
  <si>
    <t>MARTINEZ TAPIA ANTONIO MARIA (C.C. 85201225)</t>
  </si>
  <si>
    <t>INSTITUCION EDUCATIVA DEPARTAMENTAL RURAL DE GERMANIA</t>
  </si>
  <si>
    <t>INSTITUCION EDUCATIVA DEPARTAMENTAL RURAL RITA CUELLO DE VANEGAS</t>
  </si>
  <si>
    <t>COL RUR. MIXTO MARISCAL SUCRE</t>
  </si>
  <si>
    <t>NARVAEZ NIETO ROSA (C.C. 39019488)</t>
  </si>
  <si>
    <t>DE LA HOZ SANJUAN OTILIA MERCEDES (C.C. 36537025)</t>
  </si>
  <si>
    <t>TORRES LEON FERNANDO (C.C. 85167097)</t>
  </si>
  <si>
    <t>ARREGOCES PEREZ ALONSO (C.C. 85436254)</t>
  </si>
  <si>
    <t>ARGUELLES FONSECA AYDA (C.C. 33211397)</t>
  </si>
  <si>
    <t>INSTITUCION EDUCATIVA DEPARTAMENTAL ROBERTO ROBLES DE ALGARROBAL</t>
  </si>
  <si>
    <t>DAVILA URBINA ABEL DOMINGO (C.C. 85442735)</t>
  </si>
  <si>
    <t>YECOMELO MONTERROSA JOSE ALFREDO (C.C. 1102118010)</t>
  </si>
  <si>
    <t>ERM NUESTRA SE ORA CARMEN</t>
  </si>
  <si>
    <t>RIVERA VILORIA MANUEL DE JESUS (C.C. 12583902)</t>
  </si>
  <si>
    <t>CARO  SEMIRAMIS NEREIDA (C.C. 39015509)</t>
  </si>
  <si>
    <t>INSTITUCION EDUCATIVA DEPARTAMENTAL ELECTO CALIZ MARTINEZ</t>
  </si>
  <si>
    <t>CENTRO EDUCATIVO ELECTO CALIZ MARTINEZ</t>
  </si>
  <si>
    <t>FIGUEROA CHARRIS OSMAR ANTONIO (C.C. 4252386)</t>
  </si>
  <si>
    <t>CAMARGO TORRES BOLIVAR (C.C. 85434252)</t>
  </si>
  <si>
    <t>PENARANDA DE FEX LUZMILA DEL SOCORRO (C.C. 36553418)</t>
  </si>
  <si>
    <t>ALVARADO SANTANDER ENELDA (C.C. 39013900)</t>
  </si>
  <si>
    <t>ESTRADA ROJAS MARLEY (C.C. 39018766)</t>
  </si>
  <si>
    <t>ESTRADA ROJAS MARICEL (C.C. 39019532)</t>
  </si>
  <si>
    <t>NIETO BELENO DEYNY ROSA (C.C. 49746247)</t>
  </si>
  <si>
    <t>SILVERA BERDUGO MIGUEL ANGEL (C.C. 85151769)</t>
  </si>
  <si>
    <t>CASTILLA LOZANO JORGE LUIS (C.C. 85444846)</t>
  </si>
  <si>
    <t>INSTITUCION EDUCATIVA DEPARTAMENTAL MITSILOU CAMPBELL</t>
  </si>
  <si>
    <t>JIMENEZ SAEZ JHEYSSON JAVIER (C.C. 1068425184)</t>
  </si>
  <si>
    <t>ERM PUEBLO NUEVO</t>
  </si>
  <si>
    <t>RANGEL ALVARADO ALBERTO RAFAEL (C.C. 85164586)</t>
  </si>
  <si>
    <t>INSTITUCION EDUCATIVA DEPARTAMENTAL RURAL SILVIA COTES DE BISWELL</t>
  </si>
  <si>
    <t>AGUILAR SIADO IVAN ANTONIO (C.C. 5110193)</t>
  </si>
  <si>
    <t>MARTINEZ RICO EDUARDO (C.C. 85434461)</t>
  </si>
  <si>
    <t>GIL MANOTAS SAUL ANTONIO (C.C. 19590082)</t>
  </si>
  <si>
    <t>MANOTAS BERMEJO AIDEE CECILIA (C.C. 22637208)</t>
  </si>
  <si>
    <t>ALVARADO RANGEL YUDY (C.C. 32704612)</t>
  </si>
  <si>
    <t>VILLALOBOS RODRIGUEZ LUZMILA (C.C. 33218416)</t>
  </si>
  <si>
    <t>CARPIO VASQUEZ NIDYA ESTHER (C.C. 39009360)</t>
  </si>
  <si>
    <t>AVILA MARTINEZ ADIS CECILIA (C.C. 39020248)</t>
  </si>
  <si>
    <t>ROJAS AMARIS JUDITH ALEXI (C.C. 49779787)</t>
  </si>
  <si>
    <t>MEJIA BALLESTEROS LILIANA PATRICIA (C.C. 63490701)</t>
  </si>
  <si>
    <t>RODRIGUEZ JIMENEZ RICARDO ALFONSO (C.C. 72209327)</t>
  </si>
  <si>
    <t>OSPINO TOLOZA JUAN CARLOS (C.C. 85439700)</t>
  </si>
  <si>
    <t>Ciencias Naturales Fisica</t>
  </si>
  <si>
    <t>PINA POLO JAIME (C.C. 92189795)</t>
  </si>
  <si>
    <t>GIL RODELO JHOINIS (C.C. 1015396998)</t>
  </si>
  <si>
    <t>ERM DE MALPICA</t>
  </si>
  <si>
    <t>PEREZ MARTINEZ DANILO (C.C. 91425060)</t>
  </si>
  <si>
    <t>ERM EL BUEN PASTOR</t>
  </si>
  <si>
    <t>MARTINEZ LOBO JEINER (C.C. 8323202)</t>
  </si>
  <si>
    <t>BERDUGO CONTRERAS SOL MARINA (C.C. 40794981)</t>
  </si>
  <si>
    <t>INSTITUCION EDUCATIVA DEPARTAMENTAL OSCAR PISCIOTTI NUMA</t>
  </si>
  <si>
    <t>CENT EDUC DPTAL OSCAR PISCIOTTI NUMA</t>
  </si>
  <si>
    <t>GOMEZ BELTRAN EDWIN RODRIGO (C.C. 80769456)</t>
  </si>
  <si>
    <t>NARVAEZ MOYA HERMEDITH (C.C. 85161765)</t>
  </si>
  <si>
    <t>MEJIA SANTANDER WILBER (C.C. 85270263)</t>
  </si>
  <si>
    <t>NAVARRO ALVARADO DELMIDES ANTONIO (C.C. 85442027)</t>
  </si>
  <si>
    <t>TRESPALACIOS LOPEZ ISRAEL DE JESUS (C.C. 1140819663)</t>
  </si>
  <si>
    <t>NIETO MONTERO LUZ ILENE (C.C. 39791084)</t>
  </si>
  <si>
    <t>JIMENEZ JIMENEZ JAIME (C.C. 85163485)</t>
  </si>
  <si>
    <t>NAVAS PINZON JAIRO ENRIQUE (C.C. 13243872)</t>
  </si>
  <si>
    <t>ERM CA O DE PALMA</t>
  </si>
  <si>
    <t>ZAMBRANO QUINTERO YHONYS RAFAEL (C.C. 19591253)</t>
  </si>
  <si>
    <t>INSTITUCION EDUCATIVA DEPARTAMENTAL RURAL ENRIQUE QUINTERO JAIMES</t>
  </si>
  <si>
    <t>ERM MARIA AUXILIADORA</t>
  </si>
  <si>
    <t>RAMOS MONROY WALBERTO (C.C. 19772536)</t>
  </si>
  <si>
    <t>RODRIGUEZ RIVAS ELI (C.C. 9265708)</t>
  </si>
  <si>
    <t>COLON VERGARA ELIZABETH LUCIA (C.C. 22867993)</t>
  </si>
  <si>
    <t>RUIZ VANEGAS SOFIA (C.C. 35475088)</t>
  </si>
  <si>
    <t>FLOREZ MARTINEZ DIANA (C.C. 39012538)</t>
  </si>
  <si>
    <t>CHAMORRO MEJIA OFELIA INES (C.C. 39013933)</t>
  </si>
  <si>
    <t>ARDILA SIMANCA DENNYS ROSARIO (C.C. 39017159)</t>
  </si>
  <si>
    <t>GUERRERO MACHUCA JOSE DOMINGO (C.C. 85272523)</t>
  </si>
  <si>
    <t>FLOREZ DIAZ JUAN DE DIOS (C.C. 85464898)</t>
  </si>
  <si>
    <t>VIDES ROBLES MEDEL ANTONIO (C.C. 91428271)</t>
  </si>
  <si>
    <t>ERM SAN JOSE</t>
  </si>
  <si>
    <t>GIL ACUNA ORLEANIS (C.C. 49753091)</t>
  </si>
  <si>
    <t>MERCADO ARDILA EFREN (C.C. 85161126)</t>
  </si>
  <si>
    <t>INSTITUCION EDUCATIVA DEPARTAMENTAL PABLO NIEBLES DE GUAYABAL</t>
  </si>
  <si>
    <t>PEREZ PAYARES PANTALEON (C.C. 77143937)</t>
  </si>
  <si>
    <t>Sin Cargo</t>
  </si>
  <si>
    <t>Sin Area</t>
  </si>
  <si>
    <t>ERM  SANTA TERESA DE JESUS</t>
  </si>
  <si>
    <t>TINOCO RUIDIAZ NAIRO (C.C. 7617555)</t>
  </si>
  <si>
    <t>INSTITUCION EDUCATIVA DEPARTAMENTAL ANAXIMENES TORRES OSPINO</t>
  </si>
  <si>
    <t>ERM DE SAN ISIDRO</t>
  </si>
  <si>
    <t>ROCHA PELAEZ MARIELA (C.C. 39014891)</t>
  </si>
  <si>
    <t>PENA TORRES JORGE LUIS (C.C. 5021135)</t>
  </si>
  <si>
    <t>MONTERO GONZALEZ GUSTAVO ADOLFO (C.C. 77039085)</t>
  </si>
  <si>
    <t>PENARANDA OLIVEROS ALVARO DAVID (C.C. 84090478)</t>
  </si>
  <si>
    <t>ERM BELEN</t>
  </si>
  <si>
    <t>ARIANO ROBLES LEONARDO (C.C. 6794959)</t>
  </si>
  <si>
    <t>MUNOZ LOPEZ JOHN BAYRON (C.C. 7997082)</t>
  </si>
  <si>
    <t>DIAZ PINZON MARTHA LUCIA (C.C. 39017127)</t>
  </si>
  <si>
    <t>CASTANO MOZO EDGAR JOSE (C.C. 85442208)</t>
  </si>
  <si>
    <t>COL COMU TECNOLO. DE BELEN</t>
  </si>
  <si>
    <t>CORDOBA ARBOLEDA JORGE ENRIQUE (C.C. 7601007)</t>
  </si>
  <si>
    <t>ARAQUE CASTRO FARIDE DE JESUS (C.C. 36552806)</t>
  </si>
  <si>
    <t>QUINTERO SANCHEZ FRICETH ELENA (C.C. 57290994)</t>
  </si>
  <si>
    <t>BLANCO QUINTERO JANER (C.C. 85437865)</t>
  </si>
  <si>
    <t>ERM SAN EDUARDO</t>
  </si>
  <si>
    <t>MACHUCA RODRIGUEZ FADID (C.C. 39015850)</t>
  </si>
  <si>
    <t>DAZA NOYA ALBEIRO (C.C. 85435370)</t>
  </si>
  <si>
    <t>ERM NUESTRA SRA FATIMA</t>
  </si>
  <si>
    <t>MONTERO PADILLA PEDRO ANTONIO (C.C. 9273103)</t>
  </si>
  <si>
    <t>GUERRA RINALDY DIOMEDES JOSE (C.C. 85163907)</t>
  </si>
  <si>
    <t>ERM DE SAN FELIPE</t>
  </si>
  <si>
    <t>OLIVEROS SANCHEZ JOSE DE LA CRUZ (C.C. 12582442)</t>
  </si>
  <si>
    <t>BARRERA MENDOZA KENNY ENRIQUE (C.C. 13175013)</t>
  </si>
  <si>
    <t>VILLALOBOS ROJAS MARIA PATRICIA (C.C. 36642027)</t>
  </si>
  <si>
    <t>VILLALOBOS VILLARRUEL AMAR FLORENCIA (C.C. 57407294)</t>
  </si>
  <si>
    <t>LOPEZ SAUCEDO JAVIER ENRIQUE (C.C. 85162949)</t>
  </si>
  <si>
    <t>CADENA PAVA ERIKA PATRICIA (C.C. 1019008109)</t>
  </si>
  <si>
    <t>ERM SAN ANTONIO DE PADUA</t>
  </si>
  <si>
    <t>MEJIA SANCHEZ FERNANDO (C.C. 85165901)</t>
  </si>
  <si>
    <t>ERM LA CURVA</t>
  </si>
  <si>
    <t>MUNOZ PEREZ FANY MILENA (C.C. 36641522)</t>
  </si>
  <si>
    <t>OSPINO RODRIGUEZ ENELDA (C.C. 57407763)</t>
  </si>
  <si>
    <t>DURAN PUPO RODOLFO (C.C. 85438613)</t>
  </si>
  <si>
    <t>COL COMUNAL AGROPECUARIO</t>
  </si>
  <si>
    <t>ZULUAGA MENDOZA ALBERTO ANTONIO (C.C. 12625379)</t>
  </si>
  <si>
    <t>PENARANDA SERRANO JESUS DINAEL (C.C. 13484619)</t>
  </si>
  <si>
    <t>LLOREDA CASTELLANO GINA PAOLA (C.C. 39023336)</t>
  </si>
  <si>
    <t>MORALES PEREZ SOLFANI (C.C. 56085753)</t>
  </si>
  <si>
    <t>MALDONADO NARVAEZ MARTA ELENA (C.C. 57415474)</t>
  </si>
  <si>
    <t>VARGAS ALVARADO DEAN ALEXANDER (C.C. 72247398)</t>
  </si>
  <si>
    <t>MACHACADO RODRIGUEZ FABIO ENRIQUE (C.C. 73562306)</t>
  </si>
  <si>
    <t>ZARATE ALTAMIRANDA MARLON (C.C. 91438575)</t>
  </si>
  <si>
    <t>VEGA HENRIQUEZ JOHNATHAN JOSE (C.C. 1065595603)</t>
  </si>
  <si>
    <t>INSTITUCION EDUCATIVA DEPARTAMENTAL GILBERTO ACU A RANGEL</t>
  </si>
  <si>
    <t>INT EDUC DPTAL GILBERTO ACU A RANGEL</t>
  </si>
  <si>
    <t>ROJAS ZAMBRANO BALDOMIRO (C.C. 12401792)</t>
  </si>
  <si>
    <t>JIMENEZ JIMENEZ JAIDER (C.C. 85165731)</t>
  </si>
  <si>
    <t>INSTITUCION EDUCATIVA DEPARTAMENTAL JOSE DE LA PAZ VANEGAS</t>
  </si>
  <si>
    <t>MUNOZ MARTINEZ PEDRO (C.C. 91424200)</t>
  </si>
  <si>
    <t>ER NUEVA DIVINO NI O</t>
  </si>
  <si>
    <t>QUINTANA GUERRERO RUBY MARIA (C.C. 39014964)</t>
  </si>
  <si>
    <t>DURAN GUTIERREZ RUBIS ESTHER (C.C. 39023557)</t>
  </si>
  <si>
    <t>CENT EDUC RUR MIX JOSE DE LA PAZ VANEGA ORTIZ</t>
  </si>
  <si>
    <t>PUELLO OSPINO LIRIDA (C.C. 39013357)</t>
  </si>
  <si>
    <t>PEDROZO OSPINO CAROLINA CECILIA (C.C. 39016151)</t>
  </si>
  <si>
    <t>MERCADO DAVILA ARLEZ (C.C. 72002827)</t>
  </si>
  <si>
    <t>PUENTE BARROS ALVARO ENRIQUE (C.C. 1096203695)</t>
  </si>
  <si>
    <t>SANCHEZ ALFARO SOL FANNY (C.C. 36640822)</t>
  </si>
  <si>
    <t>CABAS FIGUEROA MARTHA CECILIA (C.C. 39012411)</t>
  </si>
  <si>
    <t>RANGEL ORTIZ YANIA FELICIA (C.C. 39014202)</t>
  </si>
  <si>
    <t>JIMENEZ RAMOS MARCELA (C.C. 39019960)</t>
  </si>
  <si>
    <t>VILARDY CAMARGO RAUL ALBERTO (C.C. 85441202)</t>
  </si>
  <si>
    <t>ERM CAMILO TORRES ALGARR</t>
  </si>
  <si>
    <t>PEREZ PISCIOTTI ANA SOFIA (C.C. 39018753)</t>
  </si>
  <si>
    <t>POLO PENA DIANA LUZ (C.C. 39020462)</t>
  </si>
  <si>
    <t>COL.DPTAL. BTO. CARLOS VILARDY</t>
  </si>
  <si>
    <t>BORRERO FLOREZ SILVANA MELISSA (C.C. 22548113)</t>
  </si>
  <si>
    <t>RIOS COLORADO MARTHA LUZ (C.C. 39014553)</t>
  </si>
  <si>
    <t>RANGEL CAMPO ORIANA PATRICIA (C.C. 39017928)</t>
  </si>
  <si>
    <t>MARTINEZ CHIMENTY LEONARDO (C.C. 85438085)</t>
  </si>
  <si>
    <t>RIVAS ALVARADO DANIRIS (C.C. 1085038450)</t>
  </si>
  <si>
    <t>YANCE SILVA LUIS FERNANDO (C.C. 19615849)</t>
  </si>
  <si>
    <t>INSTITUCION EDUCATIVA DEPARTAMENTAL AGROPECUARIA NUESTRA SE ORA DEL CARMEN</t>
  </si>
  <si>
    <t>CENTRO EDUCATIVO DEPARTAMENTAL RURAL NUESTRA SE ORA DEL CARMEN</t>
  </si>
  <si>
    <t>RAMIREZ RODRIGUEZ ORLANDO (C.C. 12625042)</t>
  </si>
  <si>
    <t>El Pinon (Mag)</t>
  </si>
  <si>
    <t>INSTITUCION EDUCATIVA DEPARTAMENTAL AGRICOLA EL PI ON</t>
  </si>
  <si>
    <t>INST EDUC DPTAL AGRICOLA</t>
  </si>
  <si>
    <t>ACOSTA SANTODOMINGO BERTHINA BEATRIZ (C.C. 57306425)</t>
  </si>
  <si>
    <t>MONTERO RANGEL BERNABELA ISABEL (C.C. 26811747)</t>
  </si>
  <si>
    <t>FLEREZ OROZCO EDWIN RAFAEL (C.C. 72283950)</t>
  </si>
  <si>
    <t>BERRIO AGAMEZ ANDRES MAURICIO (C.C. 1042421622)</t>
  </si>
  <si>
    <t>TORRES CONTRERAS MAILEN YOLIETH (C.C. 1140819304)</t>
  </si>
  <si>
    <t>ESC URB MIXTA</t>
  </si>
  <si>
    <t>MORA BARRIOS ROBERTO CARLOS (C.C. 85480194)</t>
  </si>
  <si>
    <t>ERM LOS PATOS</t>
  </si>
  <si>
    <t>LUBO ALGARIN MARIBEL (C.C. 32743012)</t>
  </si>
  <si>
    <t>INSTITUCION EDUCATIVA DEPARTAMENTAL DE SALAMINA</t>
  </si>
  <si>
    <t>ASTAIZA BUCHAR ROSANA PAOLA (C.C. 36669500)</t>
  </si>
  <si>
    <t>GUERRA FERNANDEZ EDWIN (C.C. 85164478)</t>
  </si>
  <si>
    <t>INSTITUCION EDUCATIVA DEPARTAMENTAL DE CARRETO</t>
  </si>
  <si>
    <t>COL DPTAL BTO DE CARRETO</t>
  </si>
  <si>
    <t>CARRILLO OROZCO WILFRIDO (C.C. 7596601)</t>
  </si>
  <si>
    <t>CASTANEDA DE LA CRUZ ELSA ESTHER (C.C. 22448597)</t>
  </si>
  <si>
    <t>ZAMBRANO MORALES WILMER JOSE (C.C. 8646302)</t>
  </si>
  <si>
    <t>VARON MONTERO LINA MARCELA (C.C. 36724446)</t>
  </si>
  <si>
    <t>BOCANEGRA OROZCO LAUREN MARGARITA (C.C. 57294650)</t>
  </si>
  <si>
    <t>CABEZA DE LA HOZ WILIAM ARMANDO (C.C. 85127159)</t>
  </si>
  <si>
    <t>ESC RUR. DE VARONES</t>
  </si>
  <si>
    <t>GARCIA BARRIOS MARTA CECILIA (C.C. 57304317)</t>
  </si>
  <si>
    <t>ERM DE MONTERIA</t>
  </si>
  <si>
    <t>DE LA CRUZ CASTRO KATIA LUZ (C.C. 57308782)</t>
  </si>
  <si>
    <t>INSTITUCION EDUCATIVA DEPARTAMENTAL RURAL DE CANTAGALLAGAR</t>
  </si>
  <si>
    <t>CONC. ESCOLAR DE CANTAGALLAR</t>
  </si>
  <si>
    <t>VIZCAINO DE LA HOZ TULIO JOSE (C.C. 5056424)</t>
  </si>
  <si>
    <t>HERNANDEZ OROZCO EVARISTA MERCEDES (C.C. 22633490)</t>
  </si>
  <si>
    <t>TORO VALENCIA ALEJANDRO ALBERTO (C.C. 72002964)</t>
  </si>
  <si>
    <t>INSTITUCION EDUCATIVA DEPARTAMENTAL SABANAS</t>
  </si>
  <si>
    <t>INST EDUC DPTAL DE SABANAS</t>
  </si>
  <si>
    <t>DE LA HOZ JULIO ROBINSON (C.C. 7592722)</t>
  </si>
  <si>
    <t>MARTINEZ MONTENEGRO SAMUEL (C.C. 7593103)</t>
  </si>
  <si>
    <t>DE LA HOZ VASQUEZ JOSE IGINIO (C.C. 7598520)</t>
  </si>
  <si>
    <t>ORTIZ PEREZ JOSE DAVID (C.C. 7601840)</t>
  </si>
  <si>
    <t>GONZALEZ BORJA GUSTAVO GABRIEL (C.C. 8744887)</t>
  </si>
  <si>
    <t>VERGARA DIAZ MANUEL HENRRIQUE (C.C. 19586730)</t>
  </si>
  <si>
    <t>VASQUEZ SALAS PEDRO LUIS (C.C. 72128012)</t>
  </si>
  <si>
    <t>CARBONELL ESCORCIA DUVAN RAFAEL (C.C. 85480244)</t>
  </si>
  <si>
    <t>GUTIERREZ ORTEGA LUISA FERNANDA (C.C. 1085108817)</t>
  </si>
  <si>
    <t>El Reten (Mag)</t>
  </si>
  <si>
    <t>INSTITUCION EDUCATIVA DEPARTAMENTAL EUCLIDES LIZARAZO</t>
  </si>
  <si>
    <t>SANTIAGO RINCON JULIO CESAR (C.C. 85452455)</t>
  </si>
  <si>
    <t>GARCIA SUBIROZ VERA JUDITH (C.C. 26757905)</t>
  </si>
  <si>
    <t>COL DPTAL EUCLIDES LIZARAZO</t>
  </si>
  <si>
    <t>FREYTER NIEVES JHON JAIRO (C.C. 7141517)</t>
  </si>
  <si>
    <t>CASALINS BARRIOS GUSTAVO JOSE (C.C. 7603259)</t>
  </si>
  <si>
    <t>AHUMADA CORRALES FREDY ALFONSO (C.C. 12629335)</t>
  </si>
  <si>
    <t>CALABRIA  MANUEL GREGORIO (C.C. 12634296)</t>
  </si>
  <si>
    <t>HERRERA CASTILLO PEDRO CELESTINO (C.C. 19562059)</t>
  </si>
  <si>
    <t>CARRILLO ZAMBRANO MONICA ELVIRA (C.C. 32727404)</t>
  </si>
  <si>
    <t>GONZALEZ BAZA ERIKA PATRICIA (C.C. 36594836)</t>
  </si>
  <si>
    <t>ROYER ARIAS MARYLUZ (C.C. 36724597)</t>
  </si>
  <si>
    <t>ESTRADA BARCELO YINA PATRICIA (C.C. 39057796)</t>
  </si>
  <si>
    <t>LEAL CERVANTES ROSALBINA (C.C. 57280796)</t>
  </si>
  <si>
    <t>JIMENEZ YEPEZ BIUDITH (C.C. 57281218)</t>
  </si>
  <si>
    <t>ALTAHONA MORENO MARDEYES JUDITH (C.C. 57424176)</t>
  </si>
  <si>
    <t>ALTAMAR MARTINEZ LUDIS ESTER (C.C. 57424390)</t>
  </si>
  <si>
    <t>PENARANDA GARCIA MARIA ISABEL (C.C. 57441551)</t>
  </si>
  <si>
    <t>HERNANDEZ DURAN GERALDINE MARIA (C.C. 57442450)</t>
  </si>
  <si>
    <t>RICO HERNANDEZ RIGHY ROBERTO (C.C. 84451215)</t>
  </si>
  <si>
    <t>PERTUZ CANAS LUIS MARTIN (C.C. 85050168)</t>
  </si>
  <si>
    <t>ESCUELA URBANA SAN MIGUEL</t>
  </si>
  <si>
    <t>DE LA HOZ GUTIERREZ LILIANA ESTHER (C.C. 36718365)</t>
  </si>
  <si>
    <t>ARREGOCES MALDONADO KATY REGINA (C.C. 39057932)</t>
  </si>
  <si>
    <t>CABALLERO MACIAS JICELA DEL PILAR (C.C. 57105261)</t>
  </si>
  <si>
    <t>VILLARREAL PINZON ERNESTINA (C.C. 57281105)</t>
  </si>
  <si>
    <t>ERM MENGAJO</t>
  </si>
  <si>
    <t>CERVANTES AREVALO JHONNY FRANK (C.C. 19597348)</t>
  </si>
  <si>
    <t>VAN STRAHLEN MARTINEZ MARGITH (C.C. 57281102)</t>
  </si>
  <si>
    <t>ERM SANTA VERONICA</t>
  </si>
  <si>
    <t>REYES VEGA JAIRO LUIS (C.C. 19595504)</t>
  </si>
  <si>
    <t>CASALIN POLO JORGE MARIO (C.C. 19596587)</t>
  </si>
  <si>
    <t>ERM EL SALITRE</t>
  </si>
  <si>
    <t>SANTANA ARIAS MARIELA (C.C. 36454672)</t>
  </si>
  <si>
    <t>INST EDUC DPTAL 23 DE FEBRERO</t>
  </si>
  <si>
    <t>GOMEZ ESCORCIA LUIS EDUARDO (C.C. 19582177)</t>
  </si>
  <si>
    <t>INSTITUCION EDUCATIVA DEPARTAMENTAL EXTERNADO DE SAN SEBASTIAN</t>
  </si>
  <si>
    <t>ERM EL RECREO</t>
  </si>
  <si>
    <t>MORENO GARIZABAL JAIDER ALFONSO (C.C. 19616753)</t>
  </si>
  <si>
    <t>FLORES ZAMBRANO MAGALIS (C.C. 49773884)</t>
  </si>
  <si>
    <t>PUELLO PERTUZ EMMA ROSA (C.C. 57281082)</t>
  </si>
  <si>
    <t>ERM LA COLOMBIA</t>
  </si>
  <si>
    <t>SANJUANELO PEDROZA HERNANDO ADOLFO (C.C. 19603538)</t>
  </si>
  <si>
    <t>INST EDUC DPTAL SAN JUAN BAUTISTA</t>
  </si>
  <si>
    <t>BRITO PEREZ REGINALDO DE JESUS (C.C. 12552468)</t>
  </si>
  <si>
    <t>GARCIA VILORIA ALVARO ENRIQUE (C.C. 19562150)</t>
  </si>
  <si>
    <t>VIZCAINO FONTALVO MARLO ENRIQUE (C.C. 19594789)</t>
  </si>
  <si>
    <t>GARIZABALO VIVIC EUDES SEGUNDO (C.C. 19617009)</t>
  </si>
  <si>
    <t>PEREIRA IBANEZ JOGLI SADOC (C.C. 19617928)</t>
  </si>
  <si>
    <t>DE LA HOZ PIMIENTA MILENE DE JESUS (C.C. 32631910)</t>
  </si>
  <si>
    <t>CANTILLO HOYOS BETTY ISABEL (C.C. 32828896)</t>
  </si>
  <si>
    <t>MASSI ARZA SHIRLEYS (C.C. 36454215)</t>
  </si>
  <si>
    <t>HERNANDEZ DURAN MILENA PATRICIA (C.C. 36668930)</t>
  </si>
  <si>
    <t>LANDINEZ PADILLA FAYSSULLY ORSSY (C.C. 36695580)</t>
  </si>
  <si>
    <t>ORTIZ IBANEZ SOLEDAD YADIRA (C.C. 52145951)</t>
  </si>
  <si>
    <t>MORALES MORENO LUZ DIBIA (C.C. 57280691)</t>
  </si>
  <si>
    <t>PUELLO LOPEZ MARINELLA (C.C. 57281085)</t>
  </si>
  <si>
    <t>VARELA DE LA HOZ GENIT ESTELA (C.C. 57422688)</t>
  </si>
  <si>
    <t>SALCEDO MEJIA ADA LUZ (C.C. 57443287)</t>
  </si>
  <si>
    <t>SANCHEZ NAVARRO MARIBEL (C.C. 57450101)</t>
  </si>
  <si>
    <t>GOMEZ TORRES NEFTALI (C.C. 72003490)</t>
  </si>
  <si>
    <t>DE LA CRUZ GOMEZ NELSON ENRIQUE (C.C. 85155038)</t>
  </si>
  <si>
    <t>TORRES AGUILAR IDALIDES ISABEL (C.C. 32675514)</t>
  </si>
  <si>
    <t>GUERRA PEREZ MARY LUZ (C.C. 32796843)</t>
  </si>
  <si>
    <t>MERCADO PEREZ MARELVIS (C.C. 36728647)</t>
  </si>
  <si>
    <t>VASQUEZ ROJANO MARISOL ROSA (C.C. 57424441)</t>
  </si>
  <si>
    <t>PEREZ MORENO ALFONSO DE JESUS (C.C. 1085104723)</t>
  </si>
  <si>
    <t>EM PORVENIR</t>
  </si>
  <si>
    <t>VANSTRAHLEN MARTINEZ ELVIRANA (C.C. 36728527)</t>
  </si>
  <si>
    <t>FONTALVO SANJUANELO YICETH CIDEH (C.C. 45528279)</t>
  </si>
  <si>
    <t>ESC RUR DE NI AS DE ORIHUECA</t>
  </si>
  <si>
    <t>SILVA RIBAUTT LEISLY MARINA (C.C. 36557006)</t>
  </si>
  <si>
    <t>ALVEAR MANCILLA FAUSTINO SEGUNDO (C.C. 12554376)</t>
  </si>
  <si>
    <t>INSTITUCION EDUCATIVA DEPARTAMENTAL ROQUE DE LOS RIOS VALLE</t>
  </si>
  <si>
    <t>ERM ZACAPA</t>
  </si>
  <si>
    <t>SUAREZ BUELVAS MARTHA CECILIA (C.C. 57448843)</t>
  </si>
  <si>
    <t>CONCENTRACION ESCOLAR GENERAL GARZON</t>
  </si>
  <si>
    <t>ORELLANO BALMACEDA YENNIS SIDID (C.C. 32885380)</t>
  </si>
  <si>
    <t>GUTIERREZ PINZON NADIA LEONOR (C.C. 36695184)</t>
  </si>
  <si>
    <t>LOPEZ POLO NINI JOHANA (C.C. 36728935)</t>
  </si>
  <si>
    <t>CABALLERO ALTAHONA MILEIDA MARINA (C.C. 57280345)</t>
  </si>
  <si>
    <t>BARRIOS HERNANDEZ ERNESTINA ISABEL (C.C. 57280842)</t>
  </si>
  <si>
    <t>BOLANO GRANADOS MARIA MONICA (C.C. 1085104783)</t>
  </si>
  <si>
    <t>ERM SAN SEBASTIAN</t>
  </si>
  <si>
    <t>RODRIGUEZ MORENO FRAN JOSE (C.C. 19562431)</t>
  </si>
  <si>
    <t>MORENO CONRADO CARLOS ALBERTO (C.C. 19584832)</t>
  </si>
  <si>
    <t>AREVALO ACOSTA JUAN JOSE (C.C. 19618032)</t>
  </si>
  <si>
    <t>BORRERO TORREGROZA YASMIN GREGORIA (C.C. 57281122)</t>
  </si>
  <si>
    <t>VILLAMIL FONTALVO INGRIS JUDITH (C.C. 57424579)</t>
  </si>
  <si>
    <t>PEREZ ALBOR RONAL ENRIQUE (C.C. 72236422)</t>
  </si>
  <si>
    <t>ARENAS RODRIGUEZ NELSON (C.C. 91253555)</t>
  </si>
  <si>
    <t>ERM LAS FLORES</t>
  </si>
  <si>
    <t>SIERRA GONZALEZ YAMILES LEINEY (C.C. 57417560)</t>
  </si>
  <si>
    <t>MARIN SALAS RUMEN PAOLA (C.C. 57425680)</t>
  </si>
  <si>
    <t>ERM PUNTO FIJO</t>
  </si>
  <si>
    <t>PERTUZ RODRIGUEZ ENRIQUE RAFAEL (C.C. 19562917)</t>
  </si>
  <si>
    <t>COL MPAL ROQUE DE LOS RIOS VALLE</t>
  </si>
  <si>
    <t>MIRANDA MIRANDA LUIS CARLOS (C.C. 8693123)</t>
  </si>
  <si>
    <t>BARRIOS HERNANDEZ FIDEDID (C.C. 19562066)</t>
  </si>
  <si>
    <t>LOPEZ CANTILLO CARLOS ALBERTO (C.C. 19617022)</t>
  </si>
  <si>
    <t>EBRAT CARR SHIRLEY (C.C. 26761878)</t>
  </si>
  <si>
    <t>LLANOS DE LA CRUZ SUGEY MILAGRO (C.C. 32842464)</t>
  </si>
  <si>
    <t>PERTUZ GOMEZ NORYS GREGORIA (C.C. 36452539)</t>
  </si>
  <si>
    <t>ALVAREZ DE LA ROSA MONICA PATRICIA (C.C. 36720104)</t>
  </si>
  <si>
    <t>COVELLI SANCHEZ VIVIANA MARCELA (C.C. 36725374)</t>
  </si>
  <si>
    <t>DE LA HOZ TRAPERO LUZ SUGHEY (C.C. 36728534)</t>
  </si>
  <si>
    <t>GONZALEZ PEREZ EDITH ELENA (C.C. 39144010)</t>
  </si>
  <si>
    <t>DAVILA PERTUZ VICTORIA ELENA (C.C. 57280368)</t>
  </si>
  <si>
    <t>APARICIO SALGADO LEONOR MARIA (C.C. 57421870)</t>
  </si>
  <si>
    <t>MALDONADO CABARCAS AILIS ROCIO (C.C. 57448535)</t>
  </si>
  <si>
    <t>MACHADO LOPEZ DOLORES MARIA (C.C. 57449437)</t>
  </si>
  <si>
    <t>CASIS CASTRO ALAIN (C.C. 72302591)</t>
  </si>
  <si>
    <t>ROMERO CAMPO JUAN CARLOS (C.C. 85449095)</t>
  </si>
  <si>
    <t>BARRIOS MARTINEZ AYDEE ISABEL (C.C. 1044431393)</t>
  </si>
  <si>
    <t>MURGAS TRESPALACIOS KELLY LEONOR (C.C. 1082869969)</t>
  </si>
  <si>
    <t>GUTIERREZ CERVANTES JOSSE ESTEBAN (C.C. 1083467683)</t>
  </si>
  <si>
    <t>PUELLO BERMUDEZ DIEGO ARMANDO (C.C. 1085106064)</t>
  </si>
  <si>
    <t>MEZA PABON JAIME ENRIQUE (C.C. 8632290)</t>
  </si>
  <si>
    <t>COLEGIO DE BACHILLERATO AGROPECUARIO SAN MARTIN DE LOBA</t>
  </si>
  <si>
    <t>RIVAS ORTEGA GEINER ALFONSO (C.C. 19617006)</t>
  </si>
  <si>
    <t>INSTITUCION EDUCATIVA DEPARTAMENTAL CELINDA MEJIA LOPEZ DE BARROBLANCO</t>
  </si>
  <si>
    <t>COL DPTAL BTO CELINDA MEJIA LOPEZ</t>
  </si>
  <si>
    <t>POLO POMARES JORGE ELIECER (C.C. 12631449)</t>
  </si>
  <si>
    <t>FIGUEROA RAMOS ANDREA MARIA (C.C. 36534859)</t>
  </si>
  <si>
    <t>CENTRO BASICO AMPLIADO</t>
  </si>
  <si>
    <t>Fundacion (Mag)</t>
  </si>
  <si>
    <t>SERRANO BORREGO OLGA BEATRIZ (C.C. 36450918)</t>
  </si>
  <si>
    <t>AVENDANO BERMUDEZ LUIS RAMON (C.C. 85473190)</t>
  </si>
  <si>
    <t>LARA DE LA ROSA SARA MERCEDES (C.C. 26689072)</t>
  </si>
  <si>
    <t>RADA JARABA DORILIS (C.C. 57403962)</t>
  </si>
  <si>
    <t>PALLARES DE LA HOZ FRANCISCO JOSE (C.C. 72164279)</t>
  </si>
  <si>
    <t>INSTITUCION EDUCATIVA DEPARTAMENTAL AGROPECUARIA JOSE MARIA HERRERA</t>
  </si>
  <si>
    <t>INST EDUC DPTAL  JHON F. KENNEDY</t>
  </si>
  <si>
    <t>ANGARITA JAIMES EDWIN (C.C. 12645860)</t>
  </si>
  <si>
    <t>BERMUDEZ CANTILLO BIENVENIDO DE JESUS (C.C. 19588026)</t>
  </si>
  <si>
    <t>MOZO BARCASNEGRA EVARISTO ALFONSO (C.C. 19596262)</t>
  </si>
  <si>
    <t>HERNANDEZ MALDONADO MARIA DEL ROSARIO (C.C. 57446588)</t>
  </si>
  <si>
    <t>CABARCAS MATTA MARTHA CECILIA (C.C. 57446679)</t>
  </si>
  <si>
    <t>PAEZ PALLARES MARIA TERESA (C.C. 1083433560)</t>
  </si>
  <si>
    <t>CENT EDUC HERNAN GOMEZ PELEAZ</t>
  </si>
  <si>
    <t>POLO DOMINGUEZ ABEL ANTONIO (C.C. 19587574)</t>
  </si>
  <si>
    <t>HENRIQUEZ ARIAS GENNIS ELENA (C.C. 57448280)</t>
  </si>
  <si>
    <t>LOAIZA ARIAS JOSE JHOVANNY (C.C. 75071958)</t>
  </si>
  <si>
    <t>AHUMADA ROJAS DILIA ROSA (C.C. 39029084)</t>
  </si>
  <si>
    <t>SIERRA RODRIGUEZ MEIRA ISABEL (C.C. 45764037)</t>
  </si>
  <si>
    <t>TABORDA COTES LISBETH (C.C. 57270560)</t>
  </si>
  <si>
    <t>CERPA ARAMENDIS GUIDO DE JESUS (C.C. 12618114)</t>
  </si>
  <si>
    <t>ACCION COMUNAL PAZ DEL RIO</t>
  </si>
  <si>
    <t>SIERRA VALLE LUZ MILA (C.C. 36451304)</t>
  </si>
  <si>
    <t>GAMARRA CORDOBA NURIS (C.C. 57422229)</t>
  </si>
  <si>
    <t>LOBERA CALLEJAS KELLYN YOHANA (C.C. 1081801816)</t>
  </si>
  <si>
    <t>PABON NIGRINIS JORGE LUIS (C.C. 15174714)</t>
  </si>
  <si>
    <t>OLIVEROS CASTRO WALDIMIRO (C.C. 19588808)</t>
  </si>
  <si>
    <t>RODRIGUEZ RAYO CARLOS ALBERTO (C.C. 19592469)</t>
  </si>
  <si>
    <t>BENDECK  JORGE HUMBERTO (C.C. 19593028)</t>
  </si>
  <si>
    <t>RODRIGUEZ BARCINILLA ALBERTO DE JESUS (C.C. 19598767)</t>
  </si>
  <si>
    <t>SIERRA CANTILLO SHIRLEY ROCIO (C.C. 36451477)</t>
  </si>
  <si>
    <t>DE HORTA MARTINEZ MARILIS (C.C. 39020183)</t>
  </si>
  <si>
    <t>DIAZ OLMOS KATIUSKA LAUDITH (C.C. 39047614)</t>
  </si>
  <si>
    <t>NORIEGA CORRO MYRIAM (C.C. 40914716)</t>
  </si>
  <si>
    <t>MORON MORON ROSANA (C.C. 57270586)</t>
  </si>
  <si>
    <t>GARCIA CARRANZA YASMIRA BEATRIZ (C.C. 57403137)</t>
  </si>
  <si>
    <t>RADA BRIEVA MARIELA INES (C.C. 57404364)</t>
  </si>
  <si>
    <t>LOPEZ TRIGOS TORCOROMA (C.C. 57404626)</t>
  </si>
  <si>
    <t>CORDOBA MERINO ROSA ANGELA (C.C. 57449731)</t>
  </si>
  <si>
    <t>GUERRA AROCHA ELEIDA MARINA (C.C. 57450134)</t>
  </si>
  <si>
    <t>HERRERA RIVERA JULIO CESAR (C.C. 72240304)</t>
  </si>
  <si>
    <t>LOPEZ OLIVERO CHRISTIAN DAVID (C.C. 84450578)</t>
  </si>
  <si>
    <t>JIMENEZ OLIVEROS HECTOR DAVID (C.C. 85201620)</t>
  </si>
  <si>
    <t>SANCHEZ MEDINA JOSE JAVIER (C.C. 85471669)</t>
  </si>
  <si>
    <t>CANDANOZA CUESTA GUSTAVO ADOLFO (C.C. 1081801589)</t>
  </si>
  <si>
    <t>CENT EDUC ADRIANO PUENTES</t>
  </si>
  <si>
    <t>GUTIERREZ AVENDANO GENARO ALFONSO (C.C. 19588110)</t>
  </si>
  <si>
    <t>COLON LUNA NEYIDE ISABEL (C.C. 57403870)</t>
  </si>
  <si>
    <t>CENTRO EDUC JOSE ANTONIO GALAN</t>
  </si>
  <si>
    <t>CORREA TORRES MARIA ESTHER (C.C. 36551355)</t>
  </si>
  <si>
    <t>MANJARRES BOLANO SANDY JULIE (C.C. 57296632)</t>
  </si>
  <si>
    <t>BOLANO TAPIA NEIVIS STELLA (C.C. 57448157)</t>
  </si>
  <si>
    <t>JAIME PUENTES NEIVES (C.C. 57449159)</t>
  </si>
  <si>
    <t>DE LA CRUZ DE PICO LUZ MARINA (C.C. 39030328)</t>
  </si>
  <si>
    <t>INSTITUCION EDUCATIVA DEPARTAMENTAL FUNDACION</t>
  </si>
  <si>
    <t>CANTILLO MANCILLA NEVIS SAMARA (C.C. 57450742)</t>
  </si>
  <si>
    <t>CENT EDUC LAS PALMAS</t>
  </si>
  <si>
    <t>LOPEZ VILLAREAL ALICIA CANDELARIA (C.C. 57303196)</t>
  </si>
  <si>
    <t>GARCIA VARELA ANA MILENA (C.C. 57306731)</t>
  </si>
  <si>
    <t>MONTENEGRO MALDONADO VICTOR JOSE (C.C. 84456556)</t>
  </si>
  <si>
    <t>ESC SAN RAFAEL</t>
  </si>
  <si>
    <t>AGUAS RODELO CARMEN ROSA (C.C. 33203077)</t>
  </si>
  <si>
    <t>MARTINEZ ROMO CIELO DEL SOCORRO (C.C. 36454854)</t>
  </si>
  <si>
    <t>NUNEZ SIERRA GENNY ROCIO (C.C. 36592296)</t>
  </si>
  <si>
    <t>PULGAR CALVO DENIRIS (C.C. 57446939)</t>
  </si>
  <si>
    <t>COL NZDO FCO DE PAULA STDER</t>
  </si>
  <si>
    <t>PEREZ MONTERO RUBEN ENRIQUE (C.C. 19591678)</t>
  </si>
  <si>
    <t>DURAN GALINDO ALEXANDER OMAR (C.C. 19594772)</t>
  </si>
  <si>
    <t>ARGOTE SALGADO MIGUEL GREGORIO (C.C. 19595620)</t>
  </si>
  <si>
    <t>ROCHEL AVILA GRIMALDI JOSE (C.C. 19601921)</t>
  </si>
  <si>
    <t>SALEH CANAS MANIRA (C.C. 26757997)</t>
  </si>
  <si>
    <t>CURIEL AMASTHA CAROLINA MILEN (C.C. 26761907)</t>
  </si>
  <si>
    <t>JAIME PUENTES YULY MARGARETH (C.C. 26883095)</t>
  </si>
  <si>
    <t>ESPINOSA ALTAMAR ANDREA ISABEL (C.C. 36450685)</t>
  </si>
  <si>
    <t>MORALES IBANEZ ROSA MARIA (C.C. 39016623)</t>
  </si>
  <si>
    <t>LONDONO BARRAZA CRISTINA MERCEDES (C.C. 42496545)</t>
  </si>
  <si>
    <t>RODRIGUEZ LOPEZ KAREN SOFIA (C.C. 57270349)</t>
  </si>
  <si>
    <t>CALLEJAS CAMACHO MARILYS RUTH (C.C. 57402695)</t>
  </si>
  <si>
    <t>BONILLA LLANES GERALDINE LUCIA (C.C. 57424250)</t>
  </si>
  <si>
    <t>DELGADO MEJIA DOMINGO MANUEL (C.C. 72096504)</t>
  </si>
  <si>
    <t>SABALLET HOYOS LANCASTER RAMON (C.C. 85434009)</t>
  </si>
  <si>
    <t>ARAGON MERCADO YOSIMAR (C.C. 1081796571)</t>
  </si>
  <si>
    <t>MOLINA JIMENEZ YERLIS (C.C. 1104698444)</t>
  </si>
  <si>
    <t>GARCIA CABANA FABER JADITH (C.C. 1140858942)</t>
  </si>
  <si>
    <t>ARROYO FONTALVO RAISA CAROLINA (C.C. 1143128500)</t>
  </si>
  <si>
    <t>CEN EDUC SIMON BOLIVAR</t>
  </si>
  <si>
    <t>SIERRA DE LA ESPRIELLA LUIS CARLOS (C.C. 19585104)</t>
  </si>
  <si>
    <t>ACOSTA MENDOZA YESID JOSE (C.C. 19590954)</t>
  </si>
  <si>
    <t>BLANCO TERNERA JAVIER JOSE (C.C. 19593865)</t>
  </si>
  <si>
    <t>JARABA MARTINEZ HELIA MODESTA (C.C. 57404469)</t>
  </si>
  <si>
    <t>GUERRERO TORREGROSA MARIA DEL CARMEN (C.C. 57447842)</t>
  </si>
  <si>
    <t>CEN EDUC 20 DE DICIEMBRE</t>
  </si>
  <si>
    <t>BRAVO SUAREZ ANGELA PATRICIA (C.C. 32875123)</t>
  </si>
  <si>
    <t>LUQUEZ CONTRERAS LUCELY ESTHER (C.C. 36562243)</t>
  </si>
  <si>
    <t>BERMUDEZ GUTIERREZ ANA VALENTINA (C.C. 57403705)</t>
  </si>
  <si>
    <t>MIRANDA GUZMAN JAIRO DAVID (C.C. 8772918)</t>
  </si>
  <si>
    <t>PALMERA BARRIOS JOSE GREGORIO (C.C. 19590638)</t>
  </si>
  <si>
    <t>CAMACHO AMAYA JUAN ANDRES (C.C. 19612119)</t>
  </si>
  <si>
    <t>BASTIDAS MEJIA ALEXANDER (C.C. 19774808)</t>
  </si>
  <si>
    <t>TIQUE GUTIERREZ MARLIE ATZENE (C.C. 26883353)</t>
  </si>
  <si>
    <t>SEGURA GUEVARA YENY DEL CARMEN (C.C. 35113906)</t>
  </si>
  <si>
    <t>GOMEZ FONTALVO VICKY JOHANA (C.C. 36454877)</t>
  </si>
  <si>
    <t>SANDOVAL ACOSTA MARGARITA MARIA (C.C. 57297812)</t>
  </si>
  <si>
    <t>ORTEGA MORENO LILEIVA LUZ (C.C. 57305958)</t>
  </si>
  <si>
    <t>BENAVIDES PIZARRO FARIS ESTER (C.C. 57416959)</t>
  </si>
  <si>
    <t>RANGEL FLOREZ JHONY (C.C. 85167801)</t>
  </si>
  <si>
    <t>MENDOZA PACHECO MANUEL ANTONIO (C.C. 85461925)</t>
  </si>
  <si>
    <t>MORENO VILLAMIL ZAMIRA EMPERATRIZ (C.C. 36728553)</t>
  </si>
  <si>
    <t>MONTOYA VIZCAINO OSIRIS YOHANA (C.C. 57270348)</t>
  </si>
  <si>
    <t>ZUBIRIA RIPOLL BERTA INES (C.C. 57294980)</t>
  </si>
  <si>
    <t>MARQUEZ NAVARRO LILIANA SOFIA (C.C. 57447627)</t>
  </si>
  <si>
    <t>CEN EDUC ROTARIO MONTERREY</t>
  </si>
  <si>
    <t>JULIO BERDUGO INGRID MILENA (C.C. 36695339)</t>
  </si>
  <si>
    <t>ESC CUARTA MIXTA</t>
  </si>
  <si>
    <t>PALLARES ESCORCIA MIRIAM BEATRIZ (C.C. 36454027)</t>
  </si>
  <si>
    <t>ESC SEGUNDA MIXTA</t>
  </si>
  <si>
    <t>SERJE CABANA DIEGO ARMANDO (C.C. 1048269257)</t>
  </si>
  <si>
    <t>INST FUNDACION</t>
  </si>
  <si>
    <t>TORRES MEJIA GILDARDO ENRIQUE (C.C. 12596518)</t>
  </si>
  <si>
    <t>MARTINEZ UZETA JUAN EVANGELISTA (C.C. 19491491)</t>
  </si>
  <si>
    <t>BELMONTE CASTANEDA GERMAN ALBERTO (C.C. 19592982)</t>
  </si>
  <si>
    <t>SOLANO MOLINA JORGE LUIS (C.C. 72239288)</t>
  </si>
  <si>
    <t>BARAJAS DAZA MISAIAS (C.C. 85472296)</t>
  </si>
  <si>
    <t>COL BTO AGROP JOSE MARIA HERRERA</t>
  </si>
  <si>
    <t>GOMEZ ROMERO MARIA DEL CARMEN (C.C. 57403776)</t>
  </si>
  <si>
    <t>ORTIZ IBANEZ DAGOBERTO (C.C. 79454763)</t>
  </si>
  <si>
    <t>PEREA MONSALVO OSCAR IVAN (C.C. 19598843)</t>
  </si>
  <si>
    <t>APREZA RUDAS SARYNES SOSLAY (C.C. 57462288)</t>
  </si>
  <si>
    <t>ROVIRA MEZA RAFAEL SEGUNDO (C.C. 85463737)</t>
  </si>
  <si>
    <t>LOZANO MARTELO MILDRETH JULIANA (C.C. 1082837213)</t>
  </si>
  <si>
    <t>PADILLA CASTRO ELICETH KATHERINE (C.C. 57291209)</t>
  </si>
  <si>
    <t>OSPINO DE LA CRUZ LEONI RAFAEL (C.C. 72308857)</t>
  </si>
  <si>
    <t>INSTITUCION EDUCATIVA DEPARTAMENTAL TECNICA AGROECOLOGICA JOSE DADUL</t>
  </si>
  <si>
    <t>INSTITUCION EDUCATIVA DEPARTAMENTAL SIERRA NEVADA DE SANTA MARTA</t>
  </si>
  <si>
    <t>RIVERA ACOSTA CHRISTIAN DAVID (C.C. 1082891737)</t>
  </si>
  <si>
    <t>I.E.D. SIERRA NEVADA DE SANTA MARTA - SEDE PRINCIAPL</t>
  </si>
  <si>
    <t>CAMACHO VIZCAINO DAVID JOSE (C.C. 19584170)</t>
  </si>
  <si>
    <t>JIMENEZ ARIAS LUIS ENRIQUE (C.C. 19592942)</t>
  </si>
  <si>
    <t>NORIEGA VIZCAINO JESUS DAVID (C.C. 19604744)</t>
  </si>
  <si>
    <t>DE LA CRUZ TEHERAN INGRITH JOHONA (C.C. 26761542)</t>
  </si>
  <si>
    <t>PEREZ DE LA CRUZ ANA CELIS (C.C. 26761815)</t>
  </si>
  <si>
    <t>FUENTES MEDINA MARIELIS EDITH (C.C. 36451579)</t>
  </si>
  <si>
    <t>MELLIZO CAMACHO LILIBETH DIANE (C.C. 52758487)</t>
  </si>
  <si>
    <t>OLAYA CORREA AMALIA MERCEDES (C.C. 57450696)</t>
  </si>
  <si>
    <t>MONTOYA VIZCAINO MARIA ELENA (C.C. 57450702)</t>
  </si>
  <si>
    <t>GUERRERO RODRIGUEZ SANTIAGO (C.C. 71975582)</t>
  </si>
  <si>
    <t>RUIZ OJEDA JULIO CESAR (C.C. 72233822)</t>
  </si>
  <si>
    <t>MOTTA VASQUEZ IAN MARIO (C.C. 72275737)</t>
  </si>
  <si>
    <t>OSPINO DITTA EDINSON ENRIQUE (C.C. 77103239)</t>
  </si>
  <si>
    <t>GOMEZ LOZANO JHON ELKIN (C.C. 84452816)</t>
  </si>
  <si>
    <t>CAMARGO CASADIEGO YOMAR ELADIO (C.C. 85454339)</t>
  </si>
  <si>
    <t>SANCHEZ HENRIQUEZ ROBERTO DE JESUS (C.C. 1081796279)</t>
  </si>
  <si>
    <t>GUTIERREZ SALAS CINDY (C.C. 1081799327)</t>
  </si>
  <si>
    <t>SALCEDO GUTIERREZ EDWIN ANDRES (C.C. 1082838591)</t>
  </si>
  <si>
    <t>REDONDO RODRIGUEZ DANIS ELENA (C.C. 26850297)</t>
  </si>
  <si>
    <t>ESC RUR DE NI AS ISLA DEL ROSARIO</t>
  </si>
  <si>
    <t>RIVERA ROCA GERSON DE JESUS (C.C. 1140871942)</t>
  </si>
  <si>
    <t>ERM SANTA ROSA DE LIMA</t>
  </si>
  <si>
    <t>JINETTE RASS MARCIAL SEGUNDO (C.C. 19584503)</t>
  </si>
  <si>
    <t>GUERRA DE LA ROSA MIREYA DEL CARMEN (C.C. 36667557)</t>
  </si>
  <si>
    <t>RUIZ FUENTES BEATRIZ ELENA (C.C. 52181844)</t>
  </si>
  <si>
    <t>SALDANA ANDRADE MARIA ELENA (C.C. 57402992)</t>
  </si>
  <si>
    <t>DIAZ VILLARREAL MARINA DEL PILAR (C.C. 57404277)</t>
  </si>
  <si>
    <t>ESCORCIA CAMPO LUZ CELIS (C.C. 57404632)</t>
  </si>
  <si>
    <t>CARRILLO BARRANCO ROCIO DEL PILAR (C.C. 57419349)</t>
  </si>
  <si>
    <t>ERM DO A MARIA</t>
  </si>
  <si>
    <t>MARQUEZ LUNA EDGAR ALFONSO (C.C. 1128196860)</t>
  </si>
  <si>
    <t>ESCUELA RURAL MIXTA LA ARMENIA</t>
  </si>
  <si>
    <t>DEAZ VASQUEZ ADIVES (C.C. 39033190)</t>
  </si>
  <si>
    <t>COLINA PAEZ ANDRES DE JESUS (C.C. 72158686)</t>
  </si>
  <si>
    <t>ERM FRANCISCO DE PAULA SANTANDER</t>
  </si>
  <si>
    <t>VILLEGAS BARBOSA TEOFILO (C.C. 19601588)</t>
  </si>
  <si>
    <t>ESCORCIA ROJAS MARIA DEL CARMEN (C.C. 36454932)</t>
  </si>
  <si>
    <t>OROZCO PADILLA PATRICIA ELENA (C.C. 57446949)</t>
  </si>
  <si>
    <t>ROJANO PEREZ DAMARIS (C.C. 57449856)</t>
  </si>
  <si>
    <t>CORTES TORRES FRED RODRIGO (C.C. 73195051)</t>
  </si>
  <si>
    <t>ERM SANTA RITA</t>
  </si>
  <si>
    <t>TURIZZO BRAVO RODRIGO JOSE (C.C. 19593602)</t>
  </si>
  <si>
    <t>ERM LOS GUAYABITOS</t>
  </si>
  <si>
    <t>DE LA CRUZ GUTIERREZ KAREN (C.C. 1081795384)</t>
  </si>
  <si>
    <t>ERM VAZCO NU EZ DE BALBOA</t>
  </si>
  <si>
    <t>ARAGON ROMO ANIES AMPARO (C.C. 57446460)</t>
  </si>
  <si>
    <t xml:space="preserve">I.E. DEPART. JUAN FRANCISCO OSPINA </t>
  </si>
  <si>
    <t>LOPEZ RUIZ EFREM JOSE (C.C. 12625084)</t>
  </si>
  <si>
    <t>ALVAREZ CONTRERAS ALBEIRO (C.C. 19599598)</t>
  </si>
  <si>
    <t>VALENCIA CABALLERO JAVIER ISAAC (C.C. 19619690)</t>
  </si>
  <si>
    <t>DE LA HOZ CANTILLO MILAGRO DE JESUS (C.C. 27024397)</t>
  </si>
  <si>
    <t>BELENO MOLINA KELLY JOHANA (C.C. 36696488)</t>
  </si>
  <si>
    <t>ZAPATA DEL RIO HEMILSE ESTHER (C.C. 39000967)</t>
  </si>
  <si>
    <t>DIAZ CAMARGO FARINA LIZETH (C.C. 1082842125)</t>
  </si>
  <si>
    <t>LOPEZ DURAN ANDREA MARCELA (C.C. 1082945030)</t>
  </si>
  <si>
    <t>PEREZ MERINO HUGO CARLOS (C.C. 1083433775)</t>
  </si>
  <si>
    <t>POLO DE LA HOZ JOHANNA PATRICIA (C.C. 1129579478)</t>
  </si>
  <si>
    <t>ERM BETANIA</t>
  </si>
  <si>
    <t>GONZALEZ GONZALEZ CIRO ANTONIO (C.C. 1044422534)</t>
  </si>
  <si>
    <t>ERM DIVINO NI O</t>
  </si>
  <si>
    <t>GIL RODRIGUEZ DAIRO DE JESUS (C.C. 19589992)</t>
  </si>
  <si>
    <t>CIRO HERNANDEZ PEDRO JULIO (C.C. 19598784)</t>
  </si>
  <si>
    <t>CARRILLO ALTAMAR MARISELA LUCIA (C.C. 39004689)</t>
  </si>
  <si>
    <t>DIAGO CHARA JUAN MANUEL (C.C. 1061722440)</t>
  </si>
  <si>
    <t>ERM LA INMACULADA</t>
  </si>
  <si>
    <t>RUIZ LARA IBETH LORENA (C.C. 1082402082)</t>
  </si>
  <si>
    <t>BRITTO DIAZ GRANADOS ANDERSON JOSE (C.C. 1083002095)</t>
  </si>
  <si>
    <t>ERM EL CINCUENTA BAJO</t>
  </si>
  <si>
    <t>GUERRA FONSECA ELMA ROSIRIS (C.C. 1032409181)</t>
  </si>
  <si>
    <t>ERM EL BERLIN</t>
  </si>
  <si>
    <t>LOBATO MONSALVO JOAQUIN JOSE (C.C. 1082995258)</t>
  </si>
  <si>
    <t>ESC. RUR. DE VARONES GARRAPATA</t>
  </si>
  <si>
    <t>MORENO MOSQUERA ESTNER OVIDIO (C.C. 11811171)</t>
  </si>
  <si>
    <t>INSTITUCION EDUCATIVA DEPARTAMENTAL TECNICA DE CABRERA</t>
  </si>
  <si>
    <t>INST EDUC DEPTAL DE BTO AGROPECUARIO DE CABRERA</t>
  </si>
  <si>
    <t>CASAS BOLANO ARMANDO ENRIQUE (C.C. 72049278)</t>
  </si>
  <si>
    <t>MORALES OTALORA DONALDO (C.C. 12505218)</t>
  </si>
  <si>
    <t>INSTITUCION EDUCATIVA DEPARTAMENTAL SAN JOSE DE SAN FERNANDO</t>
  </si>
  <si>
    <t>COL DPTAL DE BTO SAN JOSE</t>
  </si>
  <si>
    <t>DE LA HOZ CANTILLO NILVA ROSA (C.C. 57446878)</t>
  </si>
  <si>
    <t>MEJIA DELGADO EDITH MARIA (C.C. 32825293)</t>
  </si>
  <si>
    <t>INSTITUCION EDUCATIVA TECNICA DEPARTAMENTAL CIENAGUETA</t>
  </si>
  <si>
    <t>CENTRO EDUCATIVO RURAL CIENAGUETA</t>
  </si>
  <si>
    <t>ALARCON ACOSTA FATIMA DEL CARMEN (C.C. 36722236)</t>
  </si>
  <si>
    <t>GOMEZ MARTINEZ MARCIAL ALFREDO (C.C. 9140552)</t>
  </si>
  <si>
    <t>MORENO CALDERON JUAN CARLOS (C.C. 85473544)</t>
  </si>
  <si>
    <t>INSTITUCION EDUCATIVA DEPARTAMENTAL SANTA INES</t>
  </si>
  <si>
    <t>CENT EDUC BAS SANTA INES</t>
  </si>
  <si>
    <t>OROZCO BOLANO MARIA CONCEPCION (C.C. 57446814)</t>
  </si>
  <si>
    <t>BERMUDEZ VERGARA JHONNY ENRIQUE (C.C. 72181364)</t>
  </si>
  <si>
    <t>BUSTAMANTE BRAVO EGRACIELYS PATRICIA (C.C. 57414935)</t>
  </si>
  <si>
    <t>INSTITUCION EDUCATIVA DEPARTAMENTAL COLOMBIA</t>
  </si>
  <si>
    <t>CENT EDUC ARIGUANI</t>
  </si>
  <si>
    <t>SALAZAR BRAVO MILENA PATRICIA (C.C. 39143086)</t>
  </si>
  <si>
    <t>CHIQUILLO PERTUZ ROBERTO ELIECER (C.C. 7594508)</t>
  </si>
  <si>
    <t>MARTINEZ MEDINA LUISA PATRICIA (C.C. 57447588)</t>
  </si>
  <si>
    <t>BARROS SIMANCA KELIS MARIA (C.C. 57447963)</t>
  </si>
  <si>
    <t>YANCE SILVA DELFI DEL CARMEN (C.C. 57449292)</t>
  </si>
  <si>
    <t>COL INST COLOMBIA</t>
  </si>
  <si>
    <t>QUINTO PEREZ ALFREDO SAID (C.C. 15704579)</t>
  </si>
  <si>
    <t>MENDOZA FADUL DANIEL (C.C. 19582602)</t>
  </si>
  <si>
    <t>CABALLERO CHACON FABIAN DAVID (C.C. 19600758)</t>
  </si>
  <si>
    <t>MARTINEZ ALMEYDA MONICA MARIA (C.C. 26761565)</t>
  </si>
  <si>
    <t>JIMENEZ HERRERA DORALIS IBETH (C.C. 26883493)</t>
  </si>
  <si>
    <t>MARRIAGA TORRES JULIA MERCEDES (C.C. 32747161)</t>
  </si>
  <si>
    <t>PALMA ZABALA ANA MILENA (C.C. 36453327)</t>
  </si>
  <si>
    <t>SIERRA CANTILLO LUZ EMILSE (C.C. 36453776)</t>
  </si>
  <si>
    <t>CORTES PERALTA ALMA BRUNA (C.C. 36548931)</t>
  </si>
  <si>
    <t>HENRIQUEZ HENRIQUEZ OLGA LUZ (C.C. 36668211)</t>
  </si>
  <si>
    <t>GUTIERREZ HERNANDEZ CONSUELO JUDITH (C.C. 57404079)</t>
  </si>
  <si>
    <t>DIAZGRANADOS CORRALES MARITZA DEL CARMEN (C.C. 57429218)</t>
  </si>
  <si>
    <t>AMARIS VILLALBA NELLY SOFIA (C.C. 57466425)</t>
  </si>
  <si>
    <t>Guamal (Mag)</t>
  </si>
  <si>
    <t>INSTITUCION EDUCATIVA DEPARTAMENTAL NUESTRA SE ORA DEL CARMEN</t>
  </si>
  <si>
    <t>I.E.D. NUESTRA SE ORA DEL CARMEN - SEDE PRINCIPAL</t>
  </si>
  <si>
    <t>VILLA VANEGAS FERNANDO (C.C. 12596365)</t>
  </si>
  <si>
    <t>YEPES MAYA REGINA ELENA (C.C. 26783948)</t>
  </si>
  <si>
    <t>ARTETA ROJAS MILEIDYS MARIA (C.C. 22511877)</t>
  </si>
  <si>
    <t>RODRIGUEZ DURAN LUZ CEHILI (C.C. 26670574)</t>
  </si>
  <si>
    <t>GUERRA PALOMINO CARMENZA (C.C. 36641328)</t>
  </si>
  <si>
    <t>BARROS PADILLA NORMA (C.C. 57409383)</t>
  </si>
  <si>
    <t>AVILA GUTIERREZ ESTELA DEL SOCORRO (C.C. 57435459)</t>
  </si>
  <si>
    <t>MOYA MUNOZ MARIANO (C.C. 73145223)</t>
  </si>
  <si>
    <t>RANGEL PADILLA EUSEBIO (C.C. 85162533)</t>
  </si>
  <si>
    <t>ESC URB NRO 1 NI AS</t>
  </si>
  <si>
    <t>CHIQUILLO ZAMBRANO ANA ELENA (C.C. 36641983)</t>
  </si>
  <si>
    <t>QUIROZ VILLALOBOS YINA PAOLA (C.C. 36642088)</t>
  </si>
  <si>
    <t>OROZCO MENESES LIBNY OLARIS (C.C. 57408674)</t>
  </si>
  <si>
    <t>INSTITUCION EDUCATIVA DEPARTAMENTAL BIENVENIDO RODRIGUEZ</t>
  </si>
  <si>
    <t>COL DPTAL BIENVENIDO RODRIGUEZ</t>
  </si>
  <si>
    <t>AMADOR BARRAZA VICTOR JULIO (C.C. 12539003)</t>
  </si>
  <si>
    <t>ZAMBRANO AVENDANO HERNANDO ALBERTO (C.C. 5039682)</t>
  </si>
  <si>
    <t>GOMEZ GUTIERREZ ROSA BEATRIZ (C.C. 22645863)</t>
  </si>
  <si>
    <t>Educ. Artistica - Musica</t>
  </si>
  <si>
    <t>AMADOR ARANGO LEDA PATRICIA (C.C. 32766175)</t>
  </si>
  <si>
    <t>PEDROZO MEJIA MILAGROS DE LA CRUZ (C.C. 36640438)</t>
  </si>
  <si>
    <t>OSPINO MOYA FELIPE SANTIAGO (C.C. 85163240)</t>
  </si>
  <si>
    <t>OLIVEROS BELENO LUIS FERNANDO (C.C. 85164189)</t>
  </si>
  <si>
    <t>PEDROZO MIRANDA ABDON (C.C. 85165626)</t>
  </si>
  <si>
    <t>ERM SAN JOSE DE PAN PAN</t>
  </si>
  <si>
    <t>ARDILA FLOREZ YULISETH (C.C. 1085166515)</t>
  </si>
  <si>
    <t>ESC NVA SAN ANTONIO</t>
  </si>
  <si>
    <t>VILLARREAL GARRIDO IRINA (C.C. 57406485)</t>
  </si>
  <si>
    <t>ESCUELA URBANA ACEVEDO Y GOMEZ</t>
  </si>
  <si>
    <t>OSPINO VILLARUEL YAJAIRA (C.C. 36640747)</t>
  </si>
  <si>
    <t>RUIDIAZ DE YEPEZ VICTORIA JUDITH (C.C. 51603204)</t>
  </si>
  <si>
    <t>ESCUELA URBANA DE NI AS N 2</t>
  </si>
  <si>
    <t>BALLESTAS CUBIDES SUJEIBI JOHANNA (C.C. 36641892)</t>
  </si>
  <si>
    <t>PEREZ CARDENAS JOSE IGNACIO (C.C. 19752164)</t>
  </si>
  <si>
    <t>ORTEGA BORREGO NILDRE PAOLA (C.C. 36641622)</t>
  </si>
  <si>
    <t>ROJAS ORDONEZ ISABEL DE LA CRUZ (C.C. 49666945)</t>
  </si>
  <si>
    <t>TORO VILLALOBOS ELMIRA (C.C. 57406976)</t>
  </si>
  <si>
    <t>ARANGO VANEGAS JUAN BAUTISTA (C.C. 85164778)</t>
  </si>
  <si>
    <t>YEPEZ SANTOS LUIS ALBERTO (C.C. 85165398)</t>
  </si>
  <si>
    <t>CUELLO ALFARO EWDUIN JESUS (C.C. 85166087)</t>
  </si>
  <si>
    <t>RIVERAS ACONCHA HERNANDO (C.C. 85167136)</t>
  </si>
  <si>
    <t>INSTITUCION EDUCATIVA DEPARTAMENTAL RURAL SAGRADO CORAZON DE JESUS</t>
  </si>
  <si>
    <t>CENT EDUC BAS RUR SAGRADO CORAZON DE JESUS</t>
  </si>
  <si>
    <t>URAN RUIDIAZ ZULEIMA (C.C. 36641880)</t>
  </si>
  <si>
    <t>ACONCHA PINEDA FRANCISCO SEGUNDO (C.C. 85163268)</t>
  </si>
  <si>
    <t>BAJO YEPES EMPERATRIZ (C.C. 40878770)</t>
  </si>
  <si>
    <t>ALVARADO VILLAFANE LUIS EDUARDO (C.C. 80085641)</t>
  </si>
  <si>
    <t>MEJIA MENCO RODRIGO (C.C. 85161558)</t>
  </si>
  <si>
    <t>ALVARADO VILLAFANE JHON JAIDER (C.C. 85166358)</t>
  </si>
  <si>
    <t>VILLAREAL MARTINEZ JAMES (C.C. 85166486)</t>
  </si>
  <si>
    <t>ACONCHA GUERRA JESUS FRANCISCO (C.C. 1082963178)</t>
  </si>
  <si>
    <t>INSTITUCION EDUCATIVA DEPARTAMENTAL RURAL LA RINCONADA</t>
  </si>
  <si>
    <t>MORENO ARDILA LIANETH (C.C. 57408667)</t>
  </si>
  <si>
    <t>ALVARADO DE LA HOZ SAMUEL (C.C. 5039957)</t>
  </si>
  <si>
    <t>ERM FEDERICO ZAMBRANO DE LA HOZ</t>
  </si>
  <si>
    <t>ALVEAR MIRANDA EVERALDO (C.C. 85163816)</t>
  </si>
  <si>
    <t>VEGA BENAVIDES TULIO MANUEL (C.C. 85166162)</t>
  </si>
  <si>
    <t>MARTINEZ HERRERA NELITZA (C.C. 1126238836)</t>
  </si>
  <si>
    <t>ROJAS ORDONEZ YUSMEYDIS BEATRIZ (C.C. 22523578)</t>
  </si>
  <si>
    <t>TORRES SANGUINO MARIA TEOTISTE (C.C. 26765603)</t>
  </si>
  <si>
    <t>DIAZ ALFARO MARLY (C.C. 36640503)</t>
  </si>
  <si>
    <t>LOPEZ COMAS GRISELDA (C.C. 49776550)</t>
  </si>
  <si>
    <t>LOPEZ SANCHEZ SANDY ELIETH (C.C. 57408430)</t>
  </si>
  <si>
    <t>MORENO ARDILA FANNY (C.C. 57408908)</t>
  </si>
  <si>
    <t>RUIDIAZ JIMENEZ JACOB (C.C. 85163918)</t>
  </si>
  <si>
    <t>GUERRA PALOMINO ANDRES GUILLERMO (C.C. 85166100)</t>
  </si>
  <si>
    <t>RODRIGUEZ MUNOZ ADLER JOHAN (C.C. 85167055)</t>
  </si>
  <si>
    <t>BARAJAS BARAJAS OTONIEL (C.C. 96188283)</t>
  </si>
  <si>
    <t>ERM SAN PEDRO APOSTOL</t>
  </si>
  <si>
    <t>ARANGO CARDENAS PEDRO LUIS (C.C. 71697877)</t>
  </si>
  <si>
    <t>PATINO PABA HENRY (C.C. 12600372)</t>
  </si>
  <si>
    <t>CENT EDUC RUR LAS FLORES</t>
  </si>
  <si>
    <t>BORREGO IBANEZ JORGE LUIS (C.C. 19563466)</t>
  </si>
  <si>
    <t>SAUCEDO PABA MABEL (C.C. 36640317)</t>
  </si>
  <si>
    <t>SAUCEDO PAVA VALENTINA (C.C. 57407769)</t>
  </si>
  <si>
    <t>PAVA HERRERA ANTONIO JOSE (C.C. 73126310)</t>
  </si>
  <si>
    <t>SAUCEDO TORRES SIMON (C.C. 79950425)</t>
  </si>
  <si>
    <t>ERM SAN ISIDRO</t>
  </si>
  <si>
    <t>HERNANDEZ PAMPLONA ANA CELIA (C.C. 23855006)</t>
  </si>
  <si>
    <t>INSTITUCION EDUCATIVA DEPARTAMENTAL NICOLAS MEJIA MENDEZ</t>
  </si>
  <si>
    <t>MENDOZA FLORIAN IVETH CRISTINA (C.C. 1085167198)</t>
  </si>
  <si>
    <t>FUENTES LENGUA JUAN MIGUEL (C.C. 5040068)</t>
  </si>
  <si>
    <t>INST EDUC NICOLAS MEJIA MENDEZ</t>
  </si>
  <si>
    <t>MORALES SANCHEZ JORGE HUMBERTO (C.C. 79618030)</t>
  </si>
  <si>
    <t>VILLAFANE PEREZ HAROL JAVIER (C.C. 84450924)</t>
  </si>
  <si>
    <t>PAYARES BANDERA HENRY (C.C. 85163451)</t>
  </si>
  <si>
    <t>ROCHA LUCERO JOSE SEGUNDO (C.C. 85164130)</t>
  </si>
  <si>
    <t>FONSECA GUERRA YAMITH (C.C. 85166234)</t>
  </si>
  <si>
    <t>ROJAS AMARIS JOSE LUIS (C.C. 85439872)</t>
  </si>
  <si>
    <t>Nueva Granada (Mag)</t>
  </si>
  <si>
    <t>LARA DE LA ROSA LEONOR MARINA (C.C. 26688439)</t>
  </si>
  <si>
    <t>BARROS PERDOMO MARIA TERESA (C.C. 36545555)</t>
  </si>
  <si>
    <t>REALES DE LA ROSA ELIZABETH (C.C. 57425377)</t>
  </si>
  <si>
    <t>MERCADO SAN JUAN ASMED DARIO (C.C. 19594117)</t>
  </si>
  <si>
    <t>INSTITUCION EDUCATIVA DEPARTAMENTAL GABRIEL ESCOBAR BALLESTAS</t>
  </si>
  <si>
    <t>EUM HUGO ACERO CACERES NRO1JM</t>
  </si>
  <si>
    <t>HENAO CASTILLO EFRAIN ENRIQUE (C.C. 85010121)</t>
  </si>
  <si>
    <t>BALDOVINO CADRASCO SERVIO JOSE (C.C. 6817854)</t>
  </si>
  <si>
    <t>INSTITUCION EDUCATIVA DEPARTAMENTAL SAN JOSE DE PUEBLO VIEJO</t>
  </si>
  <si>
    <t>INST EDUC DPTAL SAN JOSE DE PUEBLO VIEJO</t>
  </si>
  <si>
    <t>SANCHEZ SOCARRAZ SARINA ELENA (C.C. 63523568)</t>
  </si>
  <si>
    <t>FAJARDO DURAN BENJAMIN (C.C. 12543969)</t>
  </si>
  <si>
    <t>FLORES BORJA DIGNA LUZ (C.C. 22549300)</t>
  </si>
  <si>
    <t>ERM LA HOLLETA</t>
  </si>
  <si>
    <t>HERNANDEZ CANTILLO LIBIA ESTHER (C.C. 39033005)</t>
  </si>
  <si>
    <t>ESCORCIA MEJIA OMAR JAVIER (C.C. 85464223)</t>
  </si>
  <si>
    <t>INSTITUCION EDUCATIVA DEPARTAMENTAL TECNICA AGROPECUARIA PESTALOZZI</t>
  </si>
  <si>
    <t>BERMUDEZ MENDOZA NOVER ALFONSO (C.C. 9134700)</t>
  </si>
  <si>
    <t>CENTRO EDUCATIVO DPTAL DE NUEVA GRANADA</t>
  </si>
  <si>
    <t>SALAS ESCOBAR ELMIRA ISABEL (C.C. 32795168)</t>
  </si>
  <si>
    <t>ANDRADE RAMOS ANGELICA MARIA (C.C. 39045514)</t>
  </si>
  <si>
    <t>GUTIERREZ RADA YARID JOHANA (C.C. 39070902)</t>
  </si>
  <si>
    <t>VILLA ROMERO DIANA DEL CARMEN (C.C. 39071060)</t>
  </si>
  <si>
    <t>TAMARA OSPINO YENIS VIVIANA (C.C. 39095214)</t>
  </si>
  <si>
    <t>ALMENDRALEZ ALVAREZ MARIA DOLORES (C.C. 39098183)</t>
  </si>
  <si>
    <t>LARA MARTINEZ LUZ MERY (C.C. 64870290)</t>
  </si>
  <si>
    <t>AGUILAR BULLONES RAUL (C.C. 77194504)</t>
  </si>
  <si>
    <t>PALOMINO GONZALEZ AMILKAR RAFAEL (C.C. 85485554)</t>
  </si>
  <si>
    <t>OSPINO RAMOS JOEL JAVIER (C.C. 85487901)</t>
  </si>
  <si>
    <t>LARA MARTINEZ JHON JAIRO (C.C. 92031974)</t>
  </si>
  <si>
    <t>ZUBIRIA MARTINEZ ROBERTO CARLOS (C.C. 92544834)</t>
  </si>
  <si>
    <t>NUNEZ JIMENEZ YULI PAOLA (C.C. 1082846545)</t>
  </si>
  <si>
    <t>POLANCO ORTEGA HEBERTO (C.C. 1101386085)</t>
  </si>
  <si>
    <t>PEREZ GUZMAN CARLOS ANDRES (C.C. 1103103428)</t>
  </si>
  <si>
    <t>ERM LA GLORIA</t>
  </si>
  <si>
    <t>SORIANO BOHORQUEZ LUIS HUMBERTO (C.C. 77032302)</t>
  </si>
  <si>
    <t>ARAGON SORIANO LUIS ARMANDO (C.C. 88032704)</t>
  </si>
  <si>
    <t>INSTITUCION EDUCATIVA DEPARTAMENTAL AGROPECUARIA URBANO MOLINA CASTRO</t>
  </si>
  <si>
    <t>AMADOR FERNANDEZ ALFONSO ARMANDO (C.C. 8726294)</t>
  </si>
  <si>
    <t>ESC NVA MARIANO SUAREZ PADILLA</t>
  </si>
  <si>
    <t>MEDINA CACERES CARLOS ENRIQUE (C.C. 85485820)</t>
  </si>
  <si>
    <t>ESC. NUEVA SAN CARLOS</t>
  </si>
  <si>
    <t>CORONADO ALZATE ANA LISETTS (C.C. 1082881822)</t>
  </si>
  <si>
    <t>COL DPTAL AGROP URBANO MOLINA CASTRO</t>
  </si>
  <si>
    <t>SUAREZ CORDOBA EDINSON JOSE (C.C. 7571118)</t>
  </si>
  <si>
    <t>REDONDO ANAYA RONALDO EDUARDO (C.C. 7604645)</t>
  </si>
  <si>
    <t>OVIEDO RIVERO EDWIN JOSE (C.C. 7635485)</t>
  </si>
  <si>
    <t>MOLINA JIMENEZ FABIAN GUILLERMO (C.C. 7635941)</t>
  </si>
  <si>
    <t>ALVAREZ RODRIGUEZ LUIS FERNANDO (C.C. 8539915)</t>
  </si>
  <si>
    <t>GAITAN CASTELLANOS WILSON (C.C. 8694532)</t>
  </si>
  <si>
    <t>CASTILLA DELGADO FABIAN ENRIQUE (C.C. 9270796)</t>
  </si>
  <si>
    <t>SUAREZ RIVERO GIL ENRIQUE (C.C. 12693543)</t>
  </si>
  <si>
    <t>SIERRA ANAYA YONIS ENRIQUE (C.C. 19516274)</t>
  </si>
  <si>
    <t>AHUMADA CASAS EMILCE ELENA (C.C. 22523434)</t>
  </si>
  <si>
    <t>LOPEZ SANCHEZ ESTELA DE JESUS (C.C. 26901760)</t>
  </si>
  <si>
    <t>GUTIERREZ VISBAL GLORIA ESTHER (C.C. 32811032)</t>
  </si>
  <si>
    <t>ALVARADO ORTIZ MARTHA ISABEL (C.C. 33332733)</t>
  </si>
  <si>
    <t>CHIQUILLO MARTINEZ MITZI YENITH (C.C. 39067940)</t>
  </si>
  <si>
    <t>RIQUETT CASTRO MARTHA ANGELICA (C.C. 39069887)</t>
  </si>
  <si>
    <t>SALCEDO DE LA ROSA ELYS MILETH (C.C. 39101017)</t>
  </si>
  <si>
    <t>MORENO HERRERA ELY JOHANA (C.C. 57380314)</t>
  </si>
  <si>
    <t>PEREIRA DE LA HOZ YAMIL ABAB (C.C. 72264628)</t>
  </si>
  <si>
    <t>DIAZ CHAVEZ EDER ENRIQUE (C.C. 77181308)</t>
  </si>
  <si>
    <t>SILVA MADARRIAGA ARLIN DAVID (C.C. 85020466)</t>
  </si>
  <si>
    <t>SALAZAR MATUTE OSCAR ALONSO (C.C. 85201736)</t>
  </si>
  <si>
    <t>ANDRADE BRAVO WILLIAM RAFAEL (C.C. 85203808)</t>
  </si>
  <si>
    <t>PACHECO BOLANO JAIDER ENRIQUE (C.C. 85447772)</t>
  </si>
  <si>
    <t>ACUNA MACIAS JAIME DARIO (C.C. 85447955)</t>
  </si>
  <si>
    <t>SIERRA ANAYA EVERLIDES INES (C.C. 1079656032)</t>
  </si>
  <si>
    <t>BOHORQUEZ PEREA JOSE FRANCISCO (C.C. 1140856352)</t>
  </si>
  <si>
    <t>VARGAS PADILLA JOSE DE LA CRUZ (C.C. 72227431)</t>
  </si>
  <si>
    <t>INSTITUCION EDUCATIVA DEPARTAMENTAL TECNICA NUEVA GRANADA</t>
  </si>
  <si>
    <t>VIDES NUNEZ ISABEL CRISTINA (C.C. 39069373)</t>
  </si>
  <si>
    <t>ERM LA CAROLINA</t>
  </si>
  <si>
    <t>BERMUDEZ MENDOZA OSCAR DAVID (C.C. 9142923)</t>
  </si>
  <si>
    <t>ERM SAN JOAQUIN</t>
  </si>
  <si>
    <t>GONZALEZ JIMENEZ RAFAEL ENRIQUE (C.C. 12696013)</t>
  </si>
  <si>
    <t>ERM LA ZARCITA</t>
  </si>
  <si>
    <t>GILL JIMENEZ LUZ MARENIA (C.C. 36505527)</t>
  </si>
  <si>
    <t>INST EDUC  DPTAL DE  NUEVA GRANADA</t>
  </si>
  <si>
    <t>CAUSADO NIETO ALONSO RAFAEL (C.C. 15249301)</t>
  </si>
  <si>
    <t>VASQUEZ DE LA CRUZ LOURDES MARGARITA (C.C. 22446645)</t>
  </si>
  <si>
    <t>CARRANZA SANTANA NOHORA ISABEL (C.C. 26841368)</t>
  </si>
  <si>
    <t>PASSO TORRENEGRA HENERCIZ DE JESUS (C.C. 39096727)</t>
  </si>
  <si>
    <t>CARRANZA ALMENDRALES YENNY JOHANA (C.C. 39098302)</t>
  </si>
  <si>
    <t>BUSTOS OSPINO KAREN PAOLA (C.C. 49606320)</t>
  </si>
  <si>
    <t>ACUNA BENITEZ SUGEIDY DE JESUS (C.C. 52712226)</t>
  </si>
  <si>
    <t>GONZALEZ MURILLO TULIA MARIA (C.C. 64586361)</t>
  </si>
  <si>
    <t>GUTIERREZ RODRIGUEZ LUIS ALCIDES (C.C. 77183752)</t>
  </si>
  <si>
    <t>PADILLA NARANJO TEODORO JONATAN (C.C. 85202811)</t>
  </si>
  <si>
    <t>FONSECA OSPINO EDUARDO JOSE (C.C. 85445376)</t>
  </si>
  <si>
    <t>VASQUEZ MEJIA PABLO JAVIER (C.C. 85446612)</t>
  </si>
  <si>
    <t>CORTINA VIANA JHON JAIRO (C.C. 85484651)</t>
  </si>
  <si>
    <t>RIVERO OCHOA LUIS ALBERTO (C.C. 85486565)</t>
  </si>
  <si>
    <t>DE ANGEL GUERRERO KELLYS MAIRETH (C.C. 1082240533)</t>
  </si>
  <si>
    <t>SANCHEZ SALINAS CATERINE PAOLA (C.C. 1082842661)</t>
  </si>
  <si>
    <t>INSTITUCION EDUCATIVA DEPARTAMENTAL ROSA CORTINA HERNANDEZ</t>
  </si>
  <si>
    <t>ERM SAN MARTIN EL BAJO</t>
  </si>
  <si>
    <t>MOLINA RODRIGUEZ OSCAR ALBERTO (C.C. 12599921)</t>
  </si>
  <si>
    <t>SAUMETH REALES ARIEL ENRIQUE (C.C. 84043831)</t>
  </si>
  <si>
    <t>VENERA RODRIGUEZ NEBIS YANETH (C.C. 39093910)</t>
  </si>
  <si>
    <t>JARDIN RONDA DE LOS NI OS</t>
  </si>
  <si>
    <t>FERNANDEZ CANTILLO SARA ELENA (C.C. 39034750)</t>
  </si>
  <si>
    <t>JIMENEZ RANGEL JAVIEL AUGUSTO (C.C. 85446564)</t>
  </si>
  <si>
    <t>DE LA CRUZ PADILLA REYNALDO RAFAEL (C.C. 12539498)</t>
  </si>
  <si>
    <t>INSTITUCION EDUCATIVA DEPARTAMENTAL RURAL NUESTRA SE ORA DEL ROSARIO</t>
  </si>
  <si>
    <t>CENT EDUC RUR NUESTRA SE ORA DEL ROSARIO</t>
  </si>
  <si>
    <t>CORREA ACEVEDO OMAR (C.C. 88028224)</t>
  </si>
  <si>
    <t>Pedraza (Mag)</t>
  </si>
  <si>
    <t>SANTOS ARGUMEDO ANA MERCEDES (C.C. 26052269)</t>
  </si>
  <si>
    <t>CENTRO AMPLIADO DE BOMBA</t>
  </si>
  <si>
    <t>PEDROZA CANTILLO LUIS ALBERTO (C.C. 8569011)</t>
  </si>
  <si>
    <t>Director Rural</t>
  </si>
  <si>
    <t>CANAS MERCADO JULIETH MARCELA (C.C. 1045703831)</t>
  </si>
  <si>
    <t>INSTITUCION EDUCATIVA DEPARTAMENTAL AGRICOLA DON PEDRO DE HEREDIA</t>
  </si>
  <si>
    <t>INST AGRICOLA MPAL DE HEREDIA</t>
  </si>
  <si>
    <t>MIER OSORIO FELIPE ALFONSO (C.C. 72182036)</t>
  </si>
  <si>
    <t>PAEZ BORRERO LUIS EDUARDO (C.C. 72192934)</t>
  </si>
  <si>
    <t xml:space="preserve">Educacion fisica, recreacion y deporte </t>
  </si>
  <si>
    <t>INSTITUCION EDUCATIVA DEPARTAMENTAL SAN PABLO</t>
  </si>
  <si>
    <t>INST EDUC SAN PABLO DE PEDRAZA</t>
  </si>
  <si>
    <t>MAESTRE LARA LUIS CARLOS (C.C. 8774450)</t>
  </si>
  <si>
    <t>HERNANDEZ DE LA HOZ YAMILE (C.C. 26808803)</t>
  </si>
  <si>
    <t>GUERRERO GUTIERREZ OSMAR ABEL (C.C. 72096740)</t>
  </si>
  <si>
    <t>INST EDUC ECOLOGICA JOSE DADUL</t>
  </si>
  <si>
    <t>ORTEGA MIRANDA MARTIN GUILLERMO (C.C. 8511265)</t>
  </si>
  <si>
    <t>SERJE MERCADO ROGELIO FLORENTINO (C.C. 8639275)</t>
  </si>
  <si>
    <t>MARTINEZ CARBONELL JOSE DE JESUS (C.C. 72146697)</t>
  </si>
  <si>
    <t>Pijino Del Carmen (Mag)</t>
  </si>
  <si>
    <t>INSTITUCION EDUCATIVA DEPARTAMENTAL PIJI O DEL CARMEN</t>
  </si>
  <si>
    <t>INST EDUC PIJI O DEL CARMEN</t>
  </si>
  <si>
    <t>SOTO BENAVIDES PAULINO JOSE (C.C. 5110392)</t>
  </si>
  <si>
    <t>ELJADUE MARTINEZ ALEJANDRO (C.C. 9262019)</t>
  </si>
  <si>
    <t>CASTRO GUTIERREZ IVAN MODESTO (C.C. 5110436)</t>
  </si>
  <si>
    <t>PALOMINO MONTALVO ANIBAL ANTONIO (C.C. 5110693)</t>
  </si>
  <si>
    <t>LARA URBINA GUIDO ROBERTO (C.C. 9268130)</t>
  </si>
  <si>
    <t>SERRANO LUNA FABIO (C.C. 9270731)</t>
  </si>
  <si>
    <t>ALTAHONA PALOMINO ROMEL (C.C. 9270916)</t>
  </si>
  <si>
    <t>SERRANO LUNA EDUIS MIGUEL (C.C. 9272503)</t>
  </si>
  <si>
    <t>GUZMAN MORALES DANIEL JOSE (C.C. 19768291)</t>
  </si>
  <si>
    <t>CASTRO GUTIERREZ IVETH IRINA (C.C. 22656766)</t>
  </si>
  <si>
    <t>MONTERO SIMANCA LEIBIS MARIA (C.C. 26905495)</t>
  </si>
  <si>
    <t>LOPEZ SIMANCA ADRIA (C.C. 30825290)</t>
  </si>
  <si>
    <t>JIMENEZ OLIVERO ANA MARIA (C.C. 30825418)</t>
  </si>
  <si>
    <t>ORTEGA SUAREZ DERIS ROSA (C.C. 32760289)</t>
  </si>
  <si>
    <t>MANCERA BENAVIDES SANDRA MILENA (C.C. 32798396)</t>
  </si>
  <si>
    <t>ABUABARA MACHADO EMMA (C.C. 33218514)</t>
  </si>
  <si>
    <t>DIAZ OYAGA HILDA (C.C. 33218571)</t>
  </si>
  <si>
    <t>SERRANO LUNA YANIE (C.C. 33219814)</t>
  </si>
  <si>
    <t>BENAVIDES LUQUE LIZETT (C.C. 36733622)</t>
  </si>
  <si>
    <t>MACHADO MARTINEZ MARIA JUSTINA (C.C. 40927852)</t>
  </si>
  <si>
    <t>SEQUEA LARA NORALBA (C.C. 63367537)</t>
  </si>
  <si>
    <t>DURAN SIMANCA YOELIS (C.C. 1051654806)</t>
  </si>
  <si>
    <t>MEJIA OLIVEROS MARYSOL (C.C. 1051655301)</t>
  </si>
  <si>
    <t>DUSSAN ARQUEZ FRANK (C.C. 1082370819)</t>
  </si>
  <si>
    <t>DAVILA MACHADO BORIS ANTONIO (C.C. 1082939626)</t>
  </si>
  <si>
    <t>INSTITUCION EDUCATIVA DEPARTAMENTAL RURAL SANTA MARIA</t>
  </si>
  <si>
    <t>ERM SANTA MARIA</t>
  </si>
  <si>
    <t>JULIO ALVARINO BENJAMIN (C.C. 5110446)</t>
  </si>
  <si>
    <t>BENAVIDES SILVA EVERTO LORENZO (C.C. 9267885)</t>
  </si>
  <si>
    <t>DURAN MEJIA OVEIMAR JOSE (C.C. 5110666)</t>
  </si>
  <si>
    <t>MARTINEZ BARRAZA EDUARDO RAFAEL (C.C. 8533137)</t>
  </si>
  <si>
    <t>OYAGA OLIVEROS NESTOR MANUEL (C.C. 9272727)</t>
  </si>
  <si>
    <t>VIDES GARCIA ARELYS (C.C. 36505823)</t>
  </si>
  <si>
    <t>DAVILA ROCHA GRISELDA (C.C. 40925596)</t>
  </si>
  <si>
    <t>GAUDIO ESCALANTE MARCOS RAFAEL (C.C. 1081802802)</t>
  </si>
  <si>
    <t>ESC NVA JOSE MARIA CORDOBA</t>
  </si>
  <si>
    <t>JULIO ALVARINO SANTANDER (C.C. 7641093)</t>
  </si>
  <si>
    <t>ERM SAN FRANCISCO</t>
  </si>
  <si>
    <t>MACHUCA ARQUEZ BLADIMIR (C.C. 9270970)</t>
  </si>
  <si>
    <t>CENT EDUC DPTAL JOSE MARIA BENAVIDES MACEA</t>
  </si>
  <si>
    <t>JIMENEZ ORTEGA EDUARDO RAFAEL (C.C. 85201515)</t>
  </si>
  <si>
    <t>ACOSTA MORALES DAIRO DE JESUS (C.C. 92513019)</t>
  </si>
  <si>
    <t>INSTITUCION EDUCATIVA DEPARTAMENTAL RURAL SAN JOSE</t>
  </si>
  <si>
    <t>INST EDUC RURAL SAN JOSE</t>
  </si>
  <si>
    <t>VERBEL CERA KATIA MARINA (C.C. 43596174)</t>
  </si>
  <si>
    <t>OVIEDO GUERRERO ALFREDO DE LA CRUZ (C.C. 85443874)</t>
  </si>
  <si>
    <t>SAUMETH ANDRADE ANYS MARGARITA (C.C. 49721073)</t>
  </si>
  <si>
    <t>OVIEDO GUERRERO DAVID RAFAEL (C.C. 85446082)</t>
  </si>
  <si>
    <t>QUINTERO DOMINGUEZ RITO ANTONIO (C.C. 85459569)</t>
  </si>
  <si>
    <t>ERM DIVIDIVI</t>
  </si>
  <si>
    <t>CONTRERAS TABARES MABEL CENIT (C.C. 36710515)</t>
  </si>
  <si>
    <t>INSTITUCION EDUCATIVA DEPARTAMENTAL RURAL EL BRILLANTE</t>
  </si>
  <si>
    <t>CENT EDUC DPTAL RUR EL BRILLANTE</t>
  </si>
  <si>
    <t>BARRIOS RODRIGUEZ DERWIN JOEL (C.C. 19705617)</t>
  </si>
  <si>
    <t>BENAVIDES RODERO WILFRIDO (C.C. 85201902)</t>
  </si>
  <si>
    <t>SORACA MEJIA DINA LUZ (C.C. 49595450)</t>
  </si>
  <si>
    <t>JIMENEZ HERRERA JOSE GREGORIO (C.C. 85445533)</t>
  </si>
  <si>
    <t>CHARRIS SILVA SILVANA ROSA (C.C. 1143434414)</t>
  </si>
  <si>
    <t>ERM EL  CARMEN</t>
  </si>
  <si>
    <t>MORALES RODRIGUEZ OSMELIA (C.C. 33217930)</t>
  </si>
  <si>
    <t>ERM SAN JUAN DE DIOS</t>
  </si>
  <si>
    <t>LARA RUIZ DELFINA DEL CARMEN (C.C. 36710504)</t>
  </si>
  <si>
    <t>ERM LAS MARIAS</t>
  </si>
  <si>
    <t>ANDRADES LARIOS MARIA CRISTINA (C.C. 57460774)</t>
  </si>
  <si>
    <t>VERGARA QUIROZ CARLOS JOSE (C.C. 5110332)</t>
  </si>
  <si>
    <t>HERRERA NAVARRO JOSE DEL CARMEN (C.C. 5110863)</t>
  </si>
  <si>
    <t>ALTAHONA PALOMINO DEIBIS ALFONSO (C.C. 9272070)</t>
  </si>
  <si>
    <t>LARIOS CASTRO GUSTAVO (C.C. 9272509)</t>
  </si>
  <si>
    <t>JIMENEZ OLIVERO EUCARIS ISABEL (C.C. 33216728)</t>
  </si>
  <si>
    <t>DAVILA ROCHA ENALBA (C.C. 33219261)</t>
  </si>
  <si>
    <t>GOMEZ PADILLA ESTEBINA (C.C. 64570612)</t>
  </si>
  <si>
    <t>I.E.D.R. DE GERMANIA - SEDE PRINCIPAL</t>
  </si>
  <si>
    <t>JIMENEZ ACOSTA ZAIDA PATRICIA (C.C. 33221797)</t>
  </si>
  <si>
    <t>LINAN ROJAS IVAN DAVID (C.C. 72250739)</t>
  </si>
  <si>
    <t>Pivijay (Mag)</t>
  </si>
  <si>
    <t>ALBOR ARRIETA ELIAS JOSE (C.C. 19563053)</t>
  </si>
  <si>
    <t>MONTERO PERTUZ ZAMIR ALFREDO (C.C. 85153328)</t>
  </si>
  <si>
    <t>VIZCAINO PATINO LUIS ENRIQUE (C.C. 1065575666)</t>
  </si>
  <si>
    <t>YANCI PERTUZ RAFAEL DIONISIO (C.C. 7594358)</t>
  </si>
  <si>
    <t>DE LA CRUZ CALVO JUAN PABLO (C.C. 7596286)</t>
  </si>
  <si>
    <t>BORJA GRANADOS JOSE JAVIER (C.C. 7597532)</t>
  </si>
  <si>
    <t>MOLINA CASTANEDA LENIN ALONSO (C.C. 7597994)</t>
  </si>
  <si>
    <t>BONETT PERTUZ OMAR DAVID (C.C. 7599533)</t>
  </si>
  <si>
    <t>CHAPARRO GARCIA LUIS CARLOS (C.C. 7630615)</t>
  </si>
  <si>
    <t>TERNERA JULIO DAIRO JOSE (C.C. 9875414)</t>
  </si>
  <si>
    <t>GARCIA CABALLERO RONAL DAVID (C.C. 9876611)</t>
  </si>
  <si>
    <t>CALDERON MARIANO SANDRA MILENA (C.C. 22519916)</t>
  </si>
  <si>
    <t>GONZALEZ GUTIERREZ INGRIS LISETTE (C.C. 57307181)</t>
  </si>
  <si>
    <t>ESC URB MIX NRO 1</t>
  </si>
  <si>
    <t>GUACANEME CHAPARRO SANDRA MILENA (C.C. 1065202204)</t>
  </si>
  <si>
    <t>ESC MIX SIMON BOLIVAR</t>
  </si>
  <si>
    <t>PERTUZ PEREZ EDILSA ROSA (C.C. 57304938)</t>
  </si>
  <si>
    <t>INSTITUCION EDUCATIVA DEPARTAMENTAL LICEO PIVIJAY</t>
  </si>
  <si>
    <t>EUM BEATRIZ COTES</t>
  </si>
  <si>
    <t>MERCADO PALACIO DIANA DUVIS (C.C. 57304408)</t>
  </si>
  <si>
    <t>INST EDUC DPTAL LICEO PIVIJAY</t>
  </si>
  <si>
    <t>DE LA HOZ JULIO OBDULIO (C.C. 7594269)</t>
  </si>
  <si>
    <t>BONETT GARCIA JORGE ELIECER (C.C. 7596875)</t>
  </si>
  <si>
    <t>MONTENEGRO CASTRO ENRIQUE NELSON (C.C. 7596922)</t>
  </si>
  <si>
    <t>DE LA HOZ PACHECO EDUARDO (C.C. 7590707)</t>
  </si>
  <si>
    <t>POLO TERNERA CARLOS MARIO (C.C. 7598760)</t>
  </si>
  <si>
    <t>NAVARRO OLIVEROS ALBERTO (C.C. 18939495)</t>
  </si>
  <si>
    <t>ORTIZ POZO GUADALUPE ISABEL (C.C. 57303361)</t>
  </si>
  <si>
    <t>PERTUZ GARCIA JORGE DAVID (C.C. 7597866)</t>
  </si>
  <si>
    <t>PATINO LOPEZ JUAN CARLOS (C.C. 7597339)</t>
  </si>
  <si>
    <t>ANGULO PENA HUGO ALFONSO (C.C. 19594178)</t>
  </si>
  <si>
    <t>GONZALEZ ARRIETA JOSE DEL TRANSITO (C.C. 12590310)</t>
  </si>
  <si>
    <t>INSTITUCION EDUCATIVA DEPARTAMENTAL VICTOR CAMARGO ALVAREZ</t>
  </si>
  <si>
    <t>VARELA BOLANO JUAN CARLOS (C.C. 7919812)</t>
  </si>
  <si>
    <t>SALGADO MENDOZA CARMEN JULIA (C.C. 39046273)</t>
  </si>
  <si>
    <t>INSTITUCION EDUCATIVA DEPARTAMENTAL RURAL DE MEDIA LUNA</t>
  </si>
  <si>
    <t>ESC RUR DE VARONES SAN JOSE</t>
  </si>
  <si>
    <t>CABALLERO PEREZ TATIANA JUDITH (C.C. 57305139)</t>
  </si>
  <si>
    <t>RUIZ ALTAMAR FABIAN (C.C. 19589331)</t>
  </si>
  <si>
    <t>ESC RUR.DE NI AS EL SOCORRO</t>
  </si>
  <si>
    <t>SOLANO VALENCIA MARIA VICTORIA (C.C. 57308014)</t>
  </si>
  <si>
    <t>ERM MANUEL DE JESUS ESCORCIA</t>
  </si>
  <si>
    <t>ORTIZ SEVERINI WILLIAM ENRIQUE (C.C. 19225104)</t>
  </si>
  <si>
    <t>JIMENEZ ARIAS GLEN JHON (C.C. 19599334)</t>
  </si>
  <si>
    <t>COLEGIO DPTAL RURAL DE MEDIA LUNA</t>
  </si>
  <si>
    <t>BERMUDEZ JIMENEZ FRANCISCO (C.C. 7594931)</t>
  </si>
  <si>
    <t>BOLANO LIDUENA EMEL ELIAS (C.C. 7596537)</t>
  </si>
  <si>
    <t>TORRES GRANADOS MANUEL ANTONIO (C.C. 7597314)</t>
  </si>
  <si>
    <t>MERCADO BARRAZA JOSE MARIA (C.C. 8639149)</t>
  </si>
  <si>
    <t>GONZALEZ PEREZ REINALDO ELIAS (C.C. 12537938)</t>
  </si>
  <si>
    <t>CASAS MAYUSA MARCOS RAFAEL (C.C. 79654121)</t>
  </si>
  <si>
    <t>INSTITUCION EDUCATIVA DEPARTAMENTAL AGROPECUARIA NUESTRA SE ORA DE LAS MERCEDES</t>
  </si>
  <si>
    <t>NAVARRO CUELLO JAIR ENRIQUE (C.C. 12620999)</t>
  </si>
  <si>
    <t>CASTANEDA PIMIENTA MARIANO MIGUEL (C.C. 7595061)</t>
  </si>
  <si>
    <t>FERNANDEZ DE CASTRO CRISTINA PAOLA (C.C. 1082903457)</t>
  </si>
  <si>
    <t>ERM BELLA OLGA</t>
  </si>
  <si>
    <t>SAADE LARA CESAR JULIO (C.C. 72334321)</t>
  </si>
  <si>
    <t>INST EDUC DPTAL AGOPECUARIA NUESTRA SE ORA DE LAS MERCEDES</t>
  </si>
  <si>
    <t>LOPEZ PEREZ HEBER (C.C. 5408723)</t>
  </si>
  <si>
    <t>LOBATO PERTUZ ALFONSO ANGEL (C.C. 7596056)</t>
  </si>
  <si>
    <t>VILLARREAL MARTINEZ EDGARDO JOSE (C.C. 19591793)</t>
  </si>
  <si>
    <t>POLO DE LA ROSA CARLOS ANTONIO (C.C. 19594835)</t>
  </si>
  <si>
    <t>VARGAS MARQUEZ ROSANA (C.C. 55220769)</t>
  </si>
  <si>
    <t>TORRES RODRIGUEZ ALICIA ESTER (C.C. 57305060)</t>
  </si>
  <si>
    <t>LAURENS NARVAEZ LILIANA LORENA (C.C. 1129579734)</t>
  </si>
  <si>
    <t>CONC ESC DE PARAISO</t>
  </si>
  <si>
    <t>VEGA CANTILLO HERNANDO MANUEL (C.C. 7597291)</t>
  </si>
  <si>
    <t>PERTUZ SAMPER EMERSON ENRIQUE (C.C. 7598909)</t>
  </si>
  <si>
    <t>VILLA PAEZ ARELIS JOSEFINA (C.C. 57303864)</t>
  </si>
  <si>
    <t>VILLAMIL GARCIA CLEMENTINA MARIA (C.C. 57449823)</t>
  </si>
  <si>
    <t>ERM BARRANQUILLITA</t>
  </si>
  <si>
    <t>BARROS MEJIA MARY CARMEN (C.C. 36453885)</t>
  </si>
  <si>
    <t>INSTITUCION EDUCATIVA DEPARTAMENTAL ALBERTO CABALLERO DE MONTE RUBIO</t>
  </si>
  <si>
    <t>INST EDUC DPTAL ALBERTO CABALLERO</t>
  </si>
  <si>
    <t>SANCHEZ VILORIA LIBARDO ANTONIO (C.C. 19505301)</t>
  </si>
  <si>
    <t>SIMANCA CASTELLAR SAUL ANTONIO (C.C. 19600173)</t>
  </si>
  <si>
    <t>INSTITUCION EDUCATIVA DEPARTAMENTAL AGROPECUARIA OTILIA MENA ALVAREZ</t>
  </si>
  <si>
    <t>ALVAREZ TERNERA JOSMAN (C.C. 7597894)</t>
  </si>
  <si>
    <t>PAEZ BROCHERO RITA BEATRIZ (C.C. 39089695)</t>
  </si>
  <si>
    <t>VARELA CORMANE ALBERTO MARIO (C.C. 9877365)</t>
  </si>
  <si>
    <t>ERM LOMA DE SOLEDAD</t>
  </si>
  <si>
    <t>MERCADO OROZCO LOLA CARMEN (C.C. 32665236)</t>
  </si>
  <si>
    <t>INST EDUC DPTAL BTO AGROP. OTILIA MENA  ALVAREZ</t>
  </si>
  <si>
    <t>RODRIGUEZ HERNANDEZ NESTOR ARMANDO (C.C. 7144294)</t>
  </si>
  <si>
    <t>ERM SAN PEDRO PLACITA</t>
  </si>
  <si>
    <t>GONZALEZ BARRIOS YONNIS MANUEL (C.C. 7596448)</t>
  </si>
  <si>
    <t>SALAS SOLANO GERSON JOSE (C.C. 7594450)</t>
  </si>
  <si>
    <t>E.R.M. MIENTRAS TANTO</t>
  </si>
  <si>
    <t>DE LA CRUZ DE LA HOZ MILTON JOSE (C.C. 3745556)</t>
  </si>
  <si>
    <t>MERCADO POLO FREDY DE JESUS (C.C. 7595404)</t>
  </si>
  <si>
    <t>MANGA MENDOZA LUIS MIGUEL (C.C. 7596399)</t>
  </si>
  <si>
    <t>SILVA VILLARREAL JULIO CESAR (C.C. 7598095)</t>
  </si>
  <si>
    <t>SAMPER RUIZ MARIA DE LAS NIEVES (C.C. 57303275)</t>
  </si>
  <si>
    <t>ERM CESAR MELENDEZ L.</t>
  </si>
  <si>
    <t>TORRES OSPINO JAN CARLOS (C.C. 1081904194)</t>
  </si>
  <si>
    <t>INSTITUCION EDUCATIVA DEPARTAMENTAL RURAL PALERMO</t>
  </si>
  <si>
    <t>INST EDUC DPTAL RUR PALERMO</t>
  </si>
  <si>
    <t>PABON PALLARES CELINA BEATRIZ (C.C. 57305251)</t>
  </si>
  <si>
    <t>MELO PAYARES MARTA MIREYA (C.C. 57413398)</t>
  </si>
  <si>
    <t>INSTITUCION EDUCATIVA DEPARTAMENTAL MARIA INMACULADA</t>
  </si>
  <si>
    <t>COL DPTAL DE BTO LA INMACULADA</t>
  </si>
  <si>
    <t>GARCIA CORONADO RICARDO JOSE (C.C. 7595607)</t>
  </si>
  <si>
    <t>PABON FONTALVO JOSE LUIS (C.C. 7591468)</t>
  </si>
  <si>
    <t>NOSSA PLATA OSCAR (C.C. 7596606)</t>
  </si>
  <si>
    <t>CAMPO  FRANCISCO JAVIER (C.C. 8357988)</t>
  </si>
  <si>
    <t>GONZALEZ MOVILLA MELY JUDITH (C.C. 57307216)</t>
  </si>
  <si>
    <t>CORREA CARDENAS KELLY JOHANA (C.C. 1082890588)</t>
  </si>
  <si>
    <t>Plato (Mag)</t>
  </si>
  <si>
    <t>ANDRADE OVIEDO DELMY JANETH (C.C. 39091719)</t>
  </si>
  <si>
    <t>INSTITUCION EDUCATIVA DEPARTAMENTAL MARIA ALFARO DE OSPINO</t>
  </si>
  <si>
    <t>INST EDUC MARIA ALFARO DE OSPINO</t>
  </si>
  <si>
    <t>VASQUEZ VILLALBA CARLOS DANIEL (C.C. 9176469)</t>
  </si>
  <si>
    <t>MARBELLO JIMENEZ JAVIER DE JESUS (C.C. 72150390)</t>
  </si>
  <si>
    <t>VILLA VASQUEZ ARMANDO (C.C. 12589504)</t>
  </si>
  <si>
    <t>MARTINEZ VIDES ANGEL EDUARDO (C.C. 12590138)</t>
  </si>
  <si>
    <t>VALLE CABRERA MANUEL ANTONIO (C.C. 12592387)</t>
  </si>
  <si>
    <t>OTALVAREZ VARGAS LEDYS GRACIELA (C.C. 22448331)</t>
  </si>
  <si>
    <t>LEON PAVAS INGRID MARIA (C.C. 22623418)</t>
  </si>
  <si>
    <t>DECOTEADO DE LA HOZ BLANCA LUZ (C.C. 32794308)</t>
  </si>
  <si>
    <t>PENARANDA MASSON DALGY ZENITH (C.C. 39085425)</t>
  </si>
  <si>
    <t>AYALA FELIZZOLA MARTHA DE JESUS (C.C. 39088986)</t>
  </si>
  <si>
    <t>GONZALEZ ALVARADO SARA MABEL (C.C. 39090210)</t>
  </si>
  <si>
    <t>DE LA HOZ LORA SOLANGEL (C.C. 39091981)</t>
  </si>
  <si>
    <t>PENA NUNEZ MARIA DE LA CONCEPCION (C.C. 39092175)</t>
  </si>
  <si>
    <t>RADA TOVAR ESMERALDA (C.C. 39093477)</t>
  </si>
  <si>
    <t>AMARIS CABALLERO YINA DEL ROSARIO (C.C. 39094355)</t>
  </si>
  <si>
    <t>BALLESTAS MOLINA ORLAMIS ESTHER (C.C. 39095423)</t>
  </si>
  <si>
    <t>FIERRO SUAREZ MARIA ROSA (C.C. 39096532)</t>
  </si>
  <si>
    <t>SANTANA PARRA FABIOLA MILENA (C.C. 39098847)</t>
  </si>
  <si>
    <t>VILLALBA MOLINA CARMEN CRISTINA (C.C. 39099199)</t>
  </si>
  <si>
    <t>NUNEZ PADILLA NORBELIS ESTHER (C.C. 39099980)</t>
  </si>
  <si>
    <t>ROMERO OSPINO YAIR ENRIQUE (C.C. 72187608)</t>
  </si>
  <si>
    <t>SAUMETH CAMARGO JAIME RAFAEL (C.C. 72216424)</t>
  </si>
  <si>
    <t>PONTON CORTES ROBERTO ENRIQUE (C.C. 85483843)</t>
  </si>
  <si>
    <t>MUGNO CABALLERO ALFONSO GUILLERMO (C.C. 85486366)</t>
  </si>
  <si>
    <t>MULFORD ORTEGA ARNALDO DE JESUS (C.C. 85488053)</t>
  </si>
  <si>
    <t>PENA ANNICHIARICO JULIO FRANCISCO (C.C. 85488399)</t>
  </si>
  <si>
    <t>EUM LA MAGDALENA</t>
  </si>
  <si>
    <t>OSPINO NAVARRO MARITZA DEL SOCORRO (C.C. 39090621)</t>
  </si>
  <si>
    <t>BARANDICA MARTINEZ DANITH CECILIA (C.C. 39093588)</t>
  </si>
  <si>
    <t>GOMEZ ACUNA HOGUIER DARIO (C.C. 85486274)</t>
  </si>
  <si>
    <t>DIAZ CARDENAS JORGE LUIS (C.C. 85487264)</t>
  </si>
  <si>
    <t>EUM LAS MERCEDES NRO 1 Y 2</t>
  </si>
  <si>
    <t>CASTRO PARRA DAVID JAVIER (C.C. 12599077)</t>
  </si>
  <si>
    <t>SANCHEZ BERNAL HECTOR LEONEL (C.C. 19610705)</t>
  </si>
  <si>
    <t>CRUZATE GONZALEZ MIRIAM ESTHER (C.C. 39100307)</t>
  </si>
  <si>
    <t>MIRANDA CHAMORRO SADID SAFAIRA (C.C. 49783382)</t>
  </si>
  <si>
    <t>ESCUELA URBANA MIXTA LA VICTORIA</t>
  </si>
  <si>
    <t>ACOSTA CASTRO NELCY MARINA (C.C. 39094423)</t>
  </si>
  <si>
    <t>RODRIGUEZ PENA ERIKA GREGORIA (C.C. 39099095)</t>
  </si>
  <si>
    <t>ERM EL TESORO</t>
  </si>
  <si>
    <t>RICO PATERNINA LEIDER DE JESUS (C.C. 1081907750)</t>
  </si>
  <si>
    <t>CENT EDUC DE VARONES</t>
  </si>
  <si>
    <t>HERNANDEZ DE LA ROSA ORLANDO HAROLD (C.C. 7143423)</t>
  </si>
  <si>
    <t>CASTRO MOJICA OSCAR ALFONSO (C.C. 7642659)</t>
  </si>
  <si>
    <t>MIZGER PANTOJA MAURICIO JAVIER (C.C. 10784045)</t>
  </si>
  <si>
    <t>MEJIA PORTO HABIB DE JESUS (C.C. 12595069)</t>
  </si>
  <si>
    <t>LIONS OROZCO MYRLA JUDITH (C.C. 26880507)</t>
  </si>
  <si>
    <t>LIZARAZO SUAREZ CONCEPCION (C.C. 32662945)</t>
  </si>
  <si>
    <t>MOLINA SAUMETH ANA YOLANDA (C.C. 39093652)</t>
  </si>
  <si>
    <t>CABARCAS CASTILLO MARTA PATRICIA (C.C. 39094495)</t>
  </si>
  <si>
    <t>AMADOR FONSECA LILIANA MARGARITA (C.C. 39095164)</t>
  </si>
  <si>
    <t>PATERNINA ALVAREZ CLAUDIA INES (C.C. 64577628)</t>
  </si>
  <si>
    <t>MAESTRE ACU   IVAN JAVIER (C.C. 72197185)</t>
  </si>
  <si>
    <t>OSPINO ACOSTA LUIS ALFONSO (C.C. 77185170)</t>
  </si>
  <si>
    <t>VILLALBA MOLINA DAVID GUILLERMO (C.C. 85486319)</t>
  </si>
  <si>
    <t>PELUFO CALDERIN JOSE LUIS (C.C. 1140837446)</t>
  </si>
  <si>
    <t>INSTITUCION EDUCATIVA DEPARTAMENTAL JUANA ARIAS DE BENAVIDES</t>
  </si>
  <si>
    <t>EUM SAN JOSE</t>
  </si>
  <si>
    <t>ARIAS MARRIAGA LUZ DARIS (C.C. 39093181)</t>
  </si>
  <si>
    <t>DE ARCO CACERES ARMANDO JAIME (C.C. 12594369)</t>
  </si>
  <si>
    <t>MARBELLO GARCIA JANNIRES STELLA (C.C. 39095177)</t>
  </si>
  <si>
    <t>ALEMAN ESCOBAR YASMIN YANITH (C.C. 39096940)</t>
  </si>
  <si>
    <t>SALAZAR CABALLERO YOLENIS DEL CARMEN (C.C. 39098610)</t>
  </si>
  <si>
    <t>ROZO MALDONADO YERITZA MARINA (C.C. 60267518)</t>
  </si>
  <si>
    <t>DURAN CARRENO GERMAN ANDRES (C.C. 1082923432)</t>
  </si>
  <si>
    <t>BELENO TINOCO ANDRES FELIPE (C.C. 1082958728)</t>
  </si>
  <si>
    <t>CENT EDUC JUANA ARIAS DE BENAVIDES</t>
  </si>
  <si>
    <t>MARTINEZ DE LA HOZ CLEMENTE ANTONIO (C.C. 5123380)</t>
  </si>
  <si>
    <t>PINTO CANTILLO ALBERTO ENRIQUE (C.C. 7594702)</t>
  </si>
  <si>
    <t>GONZALEZ JIMENEZ CARLOS ALBERTO (C.C. 7642249)</t>
  </si>
  <si>
    <t>GONZALEZ BALLESTAS CARLOS ALBERTO (C.C. 12589129)</t>
  </si>
  <si>
    <t>OSPINO AMADOR OSCAR JAVIER (C.C. 12597750)</t>
  </si>
  <si>
    <t>MONTERROSA MERCADO ALFARI (C.C. 12599088)</t>
  </si>
  <si>
    <t>ANAYA DEDE PEDRO DAVID (C.C. 12599695)</t>
  </si>
  <si>
    <t>TOVAR CASTRO PEDRO DAVID (C.C. 12693233)</t>
  </si>
  <si>
    <t>VEGA BELENO CARMEN MARIA DE LOS MILAGROS (C.C. 22432307)</t>
  </si>
  <si>
    <t>OSPINO CASTRO CARMEN BEATRIZ (C.C. 22492767)</t>
  </si>
  <si>
    <t>ATENCIA SIERRA CLAUDIA PATRICIA (C.C. 23215566)</t>
  </si>
  <si>
    <t>MOSQUERA RODRIGUEZ MIURKA MIRYANA (C.C. 26802487)</t>
  </si>
  <si>
    <t>DIAZ BEJARANO LIBIA ESTHER (C.C. 33283547)</t>
  </si>
  <si>
    <t>MEJIA CHIQUILLO ANA MILENA (C.C. 36452623)</t>
  </si>
  <si>
    <t>MENDOZA SANTANDER MARIA GUADALUPE (C.C. 36560229)</t>
  </si>
  <si>
    <t>ROSENSTIEHL PACHECO LENIS MARIA (C.C. 36561481)</t>
  </si>
  <si>
    <t>ARANGO JARAMILLO KEYLA PATRICIA (C.C. 39045445)</t>
  </si>
  <si>
    <t>CABALLERO CASTRO NELLY ESTHER (C.C. 39087238)</t>
  </si>
  <si>
    <t>FERNANDEZ DE ARRAZOLA CARMEN RAQUEL (C.C. 39087333)</t>
  </si>
  <si>
    <t>MEJIA DE GONZALEZ MARGARITA ROSA (C.C. 39088199)</t>
  </si>
  <si>
    <t>DE ANGEL ZERDA BLANCA CECILIA (C.C. 39088200)</t>
  </si>
  <si>
    <t>FLOREZ MARTINEZ SARA DEL CARMEN (C.C. 39091969)</t>
  </si>
  <si>
    <t>ROJAS RAMOS LINA MARIA (C.C. 39095104)</t>
  </si>
  <si>
    <t>MOLINA OROZCO  MAYERLIN (C.C. 39101925)</t>
  </si>
  <si>
    <t>ANDRADE OVIEDO LIBIA MARGARITA (C.C. 57431154)</t>
  </si>
  <si>
    <t>MARTINEZ PAREJA JAIME LUIS (C.C. 72225854)</t>
  </si>
  <si>
    <t>CUETTO OSPINO ANDERSON JAVIER (C.C. 73187945)</t>
  </si>
  <si>
    <t>SIERRA PENA ALAIN DAVID (C.C. 85370793)</t>
  </si>
  <si>
    <t>LEMON DONADO IVAR DE JESUS (C.C. 85485078)</t>
  </si>
  <si>
    <t>BARRIOS CACERES BLAS ALBERTO (C.C. 85488194)</t>
  </si>
  <si>
    <t>MENDOZA SALCEDO CARLOS MANUEL (C.C. 85488308)</t>
  </si>
  <si>
    <t>MENDOZA BORJA ABELARDO (C.C. 92533726)</t>
  </si>
  <si>
    <t>OSPINO BARRIOS HUGO ALBERTO (C.C. 1082951647)</t>
  </si>
  <si>
    <t>EUM RODRIGO VIVES DE ANDREIS</t>
  </si>
  <si>
    <t>ACOSTA MACIAS NUBY DEL SOCORRO (C.C. 39090495)</t>
  </si>
  <si>
    <t>PENA CARO VICTORIA HELENA (C.C. 39093673)</t>
  </si>
  <si>
    <t>DE LA ROSA ESCORCIA NORMA DEL CARMEN (C.C. 39094087)</t>
  </si>
  <si>
    <t>MARQUEZ HERNANDEZ NELLYS ISABEL (C.C. 39098122)</t>
  </si>
  <si>
    <t>SIERRA CARDENAS ERIKA PATRICIA (C.C. 39098400)</t>
  </si>
  <si>
    <t>ERM  SAN ANTONIO DEL RIO</t>
  </si>
  <si>
    <t>RANGEL GUERRERO ORIEL DE JESUS (C.C. 12595122)</t>
  </si>
  <si>
    <t>ORTIZ GONZALEZ AMALFI ISABEL (C.C. 39091186)</t>
  </si>
  <si>
    <t>MARTINEZ VILLEGAS ALVARO (C.C. 85484802)</t>
  </si>
  <si>
    <t>ERM CARMEN DEL MAGDALENA</t>
  </si>
  <si>
    <t>ROYO DIAZ AURA HELENA (C.C. 39087069)</t>
  </si>
  <si>
    <t>GONZALEZ ESCOBAR YONEYDIS ESTHER (C.C. 1081915266)</t>
  </si>
  <si>
    <t>ERM SAN JOSE DEL PURGATORIO</t>
  </si>
  <si>
    <t>RAMIREZ MEZA CIANIRIS MARIA (C.C. 39099677)</t>
  </si>
  <si>
    <t>DE LA CRUZ MEZA TONY FERNANDO (C.C. 85485456)</t>
  </si>
  <si>
    <t>RODRIGUEZ ZAMBRANO NESTOR GUILLERMO (C.C. 1103098367)</t>
  </si>
  <si>
    <t>OROZCO MOLINA ROBERTO JOSE (C.C. 12597088)</t>
  </si>
  <si>
    <t>BUENDIA YEPEZ SURITH HELENA (C.C. 39094471)</t>
  </si>
  <si>
    <t>COL BTO GABRIEL ESCOBAR B.</t>
  </si>
  <si>
    <t>GONZALEZ BALLESTAS FARID DE JESUS (C.C. 12591901)</t>
  </si>
  <si>
    <t>TOVAR CASTRO CARLOS MANUEL (C.C. 12596318)</t>
  </si>
  <si>
    <t>SIERRA CARDENAS LUIS EDUARDO (C.C. 12695734)</t>
  </si>
  <si>
    <t>ARMENTA SANCHEZ MARGARITA EUGENIA (C.C. 39012516)</t>
  </si>
  <si>
    <t>ROYERO MEDINA YOLIS (C.C. 39090882)</t>
  </si>
  <si>
    <t>ANAYA GAMEZ CARMEN ALICIA (C.C. 39095260)</t>
  </si>
  <si>
    <t>SAUMETH LAMBOGLIA YOLIMA DEL CARMEN (C.C. 39095546)</t>
  </si>
  <si>
    <t>ROYO PENA HEDNI PATRICIA DE JESUS (C.C. 39095711)</t>
  </si>
  <si>
    <t>ARIAS DIAZ AURA ELENA (C.C. 39097888)</t>
  </si>
  <si>
    <t>HERNANDEZ ARRIETA DINA MILENA (C.C. 39099134)</t>
  </si>
  <si>
    <t>MENDEZ CHIMA ALVARO DEL CRISTO (C.C. 92258353)</t>
  </si>
  <si>
    <t>EUM FELIX OSPINO MUGNO</t>
  </si>
  <si>
    <t>VEGA ARAGON CARMEN ROCIO (C.C. 39093914)</t>
  </si>
  <si>
    <t>ESC URB MIX POLICARPA</t>
  </si>
  <si>
    <t>CAMPO OSPINO MARIA LILIBETH (C.C. 39098737)</t>
  </si>
  <si>
    <t>ERM SAN MARTIN  DE CIENAGUETA</t>
  </si>
  <si>
    <t>RAMOS PEREZ LUCEIDYS (C.C. 22800795)</t>
  </si>
  <si>
    <t>PENARANDA HERNANDEZ HELENA MERCEDES (C.C. 39087750)</t>
  </si>
  <si>
    <t>ESC URB DE NI AS NRO 1</t>
  </si>
  <si>
    <t>PAREJO GONZALEZ CLARA IBETH (C.C. 57455449)</t>
  </si>
  <si>
    <t>RAMBAL DE LA CRUZ MARIA TERESA (C.C. 57302326)</t>
  </si>
  <si>
    <t>ESC MIX AGROP 16 DE JULIO</t>
  </si>
  <si>
    <t>MANJARRES VILLAMIZAR CLARA INES (C.C. 36563090)</t>
  </si>
  <si>
    <t>EUM 7 DE AGOSTO</t>
  </si>
  <si>
    <t>CUDRIZ LARIOS LEVIS DEL CARMEN (C.C. 39093293)</t>
  </si>
  <si>
    <t>MONTANO CARBONO NORMA ROSANA (C.C. 57419852)</t>
  </si>
  <si>
    <t>ESCOBAR BARRIOS JOHANNA MARIA (C.C. 22656615)</t>
  </si>
  <si>
    <t>SALTAREN CAMPO KARINA ESTHER (C.C. 36666009)</t>
  </si>
  <si>
    <t>CAMPO SALCEDO ELIANA MARIA (C.C. 39095261)</t>
  </si>
  <si>
    <t>FERNANDEZ BARRIOS THAYS MARGARITA (C.C. 39098874)</t>
  </si>
  <si>
    <t>CORTES CASTRILLO DEISY MILDRETH (C.C. 49720700)</t>
  </si>
  <si>
    <t>NAVARRO TORREGROSA EDER ANDRES (C.C. 84454336)</t>
  </si>
  <si>
    <t>CUADRADO IGUARAN HILI RUTH (C.C. 20759141)</t>
  </si>
  <si>
    <t>CARDENAS RODRIGUEZ ANA CECILIA (C.C. 26927205)</t>
  </si>
  <si>
    <t>EUM 11 DE NOVIEMBRE</t>
  </si>
  <si>
    <t>CAMARGO AMADOR ERICKA PATRICIA (C.C. 32765294)</t>
  </si>
  <si>
    <t>ESCUELA URBANA VILLA ROSA</t>
  </si>
  <si>
    <t>CABALLERO OSPINO DAMIRIS YOLANDA (C.C. 39091779)</t>
  </si>
  <si>
    <t>CASTRO MOLINA ROSALIA DEL ROSARIO (C.C. 39095482)</t>
  </si>
  <si>
    <t>ESCUELA URBANA SIMON BOLIVAR</t>
  </si>
  <si>
    <t>MIRANDA REYES SINDY PATRICIA (C.C. 39048699)</t>
  </si>
  <si>
    <t>MEZA RAMOS ENITH CECILIA (C.C. 39088575)</t>
  </si>
  <si>
    <t>DIAZ CABARCAS YANETH DEL CARMEN (C.C. 39090555)</t>
  </si>
  <si>
    <t>MOURAD ESCOBAR YAMILE DEL ROSARIO (C.C. 39093995)</t>
  </si>
  <si>
    <t>BENITEZ PELUFO SOLEDAD (C.C. 39094077)</t>
  </si>
  <si>
    <t>RANGEL OSPINO HECTOR JAVIER (C.C. 85441312)</t>
  </si>
  <si>
    <t>REALES PERTUZ JUAN CARLOS (C.C. 85483950)</t>
  </si>
  <si>
    <t>MONTH FRIERI REINALDO ENRIQUE (C.C. 1081908318)</t>
  </si>
  <si>
    <t>I.E.D. LUIS CARLOS GALAN SARMIENTO - SEDE PRINCIPAL</t>
  </si>
  <si>
    <t>RODRIGUEZ VERGARA HERBERT GUILLERMO (C.C. 12596637)</t>
  </si>
  <si>
    <t>ALFARO ALFARO CLAUDIA MARIA (C.C. 39093303)</t>
  </si>
  <si>
    <t>NAVARRO HERRERA JORKANIRA MARIA (C.C. 39093534)</t>
  </si>
  <si>
    <t>BALLESTAS MOLINA LILIBET (C.C. 39097193)</t>
  </si>
  <si>
    <t>MENDOZA VARGAS YOLEIDIS MARIA (C.C. 39098957)</t>
  </si>
  <si>
    <t>FERREIRA VISBAL LILIBETH (C.C. 39099188)</t>
  </si>
  <si>
    <t>PATERNOSTRO BARROS ROCIO ENCARNACION (C.C. 45470857)</t>
  </si>
  <si>
    <t>CAUSIL VARGAS LUIS ALFONSO (C.C. 78036530)</t>
  </si>
  <si>
    <t>QUEVEDO BORRERO JORGE MIGUEL (C.C. 85010143)</t>
  </si>
  <si>
    <t>CANTILLO REALES JORGE SEGUNDO (C.C. 85473052)</t>
  </si>
  <si>
    <t>VASQUEZ BARANDICA NAZARIO JOSE (C.C. 85484443)</t>
  </si>
  <si>
    <t>COTES LEONES BLAS JOSE (C.C. 85485345)</t>
  </si>
  <si>
    <t>DE LA CRUZ CHIQUILLO JESUS LIBARDO (C.C. 85487200)</t>
  </si>
  <si>
    <t>ESC. FCO. DE PAULA SANTANDER</t>
  </si>
  <si>
    <t>BLANCO POLO ROBERT JESUS (C.C. 4994372)</t>
  </si>
  <si>
    <t>CAMACHO FONTALVO ELIONED JAVIER (C.C. 8769912)</t>
  </si>
  <si>
    <t>MOSCOTE FUENTES RODOLFO DE JESUS (C.C. 12599486)</t>
  </si>
  <si>
    <t>DE LA HOZ CARVAJALINO ALFREDO ALEXANDER (C.C. 73160190)</t>
  </si>
  <si>
    <t>DEL TORO QUIROZ ALEXANDER (C.C. 85485380)</t>
  </si>
  <si>
    <t>ERM MONTE REY</t>
  </si>
  <si>
    <t>MOLINA GOMEZ VICTOR MANUEL (C.C. 10885893)</t>
  </si>
  <si>
    <t>OSPINO AMADOR FABIO ARTURO (C.C. 72142471)</t>
  </si>
  <si>
    <t>SALCEDO URBINA JAVIER ENRIQUE (C.C. 85484684)</t>
  </si>
  <si>
    <t>ERM PEDRO DAVID TOVAR</t>
  </si>
  <si>
    <t>TAPIA CUELLO RODOLFO NELSON (C.C. 12593915)</t>
  </si>
  <si>
    <t>OSPINO ACOSTA OSCAR GABRIEL (C.C. 12595459)</t>
  </si>
  <si>
    <t>COL DE BTO ROSA CORTINA HERNANDEZ</t>
  </si>
  <si>
    <t>AGUILAR TERAN LUIS ALBERTO (C.C. 12591270)</t>
  </si>
  <si>
    <t>ACUNA MEJIA LUZMELY ESTHER (C.C. 39098618)</t>
  </si>
  <si>
    <t>MENDOZA VARGAS GLENDIS DEL CARMEN (C.C. 39099699)</t>
  </si>
  <si>
    <t>ANAYA OROZCO ELVIRA ZORAIDA (C.C. 57116679)</t>
  </si>
  <si>
    <t>TORRES NIETO LUIS CARLOS (C.C. 72170587)</t>
  </si>
  <si>
    <t>VERBEL TORRES DAVID MAURICIO (C.C. 92538681)</t>
  </si>
  <si>
    <t>RODRIGUEZ MARENCO ALEXANDER (C.C. 98627476)</t>
  </si>
  <si>
    <t>PRESCOLAR SEDE CENTRAL</t>
  </si>
  <si>
    <t>CORTEZ HEREDIA DEISY LUZ (C.C. 39092402)</t>
  </si>
  <si>
    <t>ARROYAVE ROJAS ARACELLY (C.C. 52319118)</t>
  </si>
  <si>
    <t>CALDERON MEZA JADER DE JESUS (C.C. 85487682)</t>
  </si>
  <si>
    <t>ERM EL PARASIO VIA AL BAJO</t>
  </si>
  <si>
    <t>TOVAR CARVAJAL RAFAEL CALIXTO (C.C. 12596764)</t>
  </si>
  <si>
    <t>CENTRO EDUCATIVO RURAL SAGRADO CORAZON DE JESUS</t>
  </si>
  <si>
    <t>MERINO CANAVAL JUAN CARLOS (C.C. 85485773)</t>
  </si>
  <si>
    <t>IED LA CANDELARIA</t>
  </si>
  <si>
    <t>MONSALVO GONZALEZ DEIBYS RAFAEL (C.C. 12436445)</t>
  </si>
  <si>
    <t>ACOSTA  FARIDE (C.C. 57411148)</t>
  </si>
  <si>
    <t>INSTITUCION EDUCATIVA DEPARTAMENTAL EL CONSUELO</t>
  </si>
  <si>
    <t>ERM EL CONSUELO</t>
  </si>
  <si>
    <t>CHAMORRO MARIMON JORGE MARIO (C.C. 7642864)</t>
  </si>
  <si>
    <t>PENA AROCA ELSY YASMITH (C.C. 22523168)</t>
  </si>
  <si>
    <t>Puebloviejo (Mag)</t>
  </si>
  <si>
    <t>TAPIAS MONTENEGRO DUGEINYS LUCIA (C.C. 36723784)</t>
  </si>
  <si>
    <t>CENTRO URBANO DE NI AS</t>
  </si>
  <si>
    <t>VESGA BLANCO JANETH MILENA (C.C. 36667459)</t>
  </si>
  <si>
    <t>LOPEZ PENA GABRIELA ISABEL (C.C. 39057017)</t>
  </si>
  <si>
    <t>MORA CADRAZCO JOSE LUIS (C.C. 72253738)</t>
  </si>
  <si>
    <t>ROBLES SOLANO JOHAN ALBERTO (C.C. 12634155)</t>
  </si>
  <si>
    <t>PEREA VARELA SOFIA DEL CARMEN (C.C. 26845848)</t>
  </si>
  <si>
    <t>VANEGAS MONSALV O CELINA ESTHER (C.C. 39002981)</t>
  </si>
  <si>
    <t>CANTILLO GALUE CRISTINA ISABEL (C.C. 39047245)</t>
  </si>
  <si>
    <t>CAMACHO CALA RUBY (C.C. 57418479)</t>
  </si>
  <si>
    <t>FONSECA CANTILLO PEDRO PABLO (C.C. 85473118)</t>
  </si>
  <si>
    <t>FLOREZ SALAS LULY MARIA (C.C. 1002997087)</t>
  </si>
  <si>
    <t>ARIZA PACHECO JOSE MANUEL (C.C. 1045693227)</t>
  </si>
  <si>
    <t>CARMONA SALCEDO JESUS DAVID (C.C. 1051820004)</t>
  </si>
  <si>
    <t>GONZALEZ CUETO JAIME ALBERTO (C.C. 1082951141)</t>
  </si>
  <si>
    <t>ERM LA MILAGROSA</t>
  </si>
  <si>
    <t>CASTILLA PENA GLADYS KARINA (C.C. 33223205)</t>
  </si>
  <si>
    <t>ERM NUEVA FRONTERA</t>
  </si>
  <si>
    <t>POMARES SANCHEZ GUILIO ALBERTO (C.C. 12628983)</t>
  </si>
  <si>
    <t>TORRES BRODMEIER JOSE JOAQUIN (C.C. 12630490)</t>
  </si>
  <si>
    <t>SALCEDO ALGARIN BETTY DEL CARMEN (C.C. 57415310)</t>
  </si>
  <si>
    <t>OSPINA GONZALEZ DIOCET CECILIA (C.C. 57418574)</t>
  </si>
  <si>
    <t>PENALVER PEREZ MARTA (C.C. 57420875)</t>
  </si>
  <si>
    <t>DIAZ PEREZ ARMANDO ENRIQUE (C.C. 77101564)</t>
  </si>
  <si>
    <t>ERM  DE BELLAVISTA</t>
  </si>
  <si>
    <t>SINNING MANCILLA KAREN MARGARITA (C.C. 55246992)</t>
  </si>
  <si>
    <t>INSTITUCION EDUCATIVA DEPARTAMENTAL. CERRO BLANCO</t>
  </si>
  <si>
    <t>I.E. CERRO BLANCO</t>
  </si>
  <si>
    <t>RODRIGUEZ RAMOS DAMARIS DEL CARMEN (C.C. 43694097)</t>
  </si>
  <si>
    <t>CARDENAS CAMACHO LUZ MARIA (C.C. 57413502)</t>
  </si>
  <si>
    <t>GARCIA PABON JOSE CELESTINO (C.C. 85448848)</t>
  </si>
  <si>
    <t>VASQUEZ BUSTAMANTE RAFAEL SEGUNDO (C.C. 12635286)</t>
  </si>
  <si>
    <t>DELGADILLO MANJARRES ELOISA MATILDE (C.C. 26846266)</t>
  </si>
  <si>
    <t>ARIZA ACOSTA LILA ESTHER (C.C. 36695429)</t>
  </si>
  <si>
    <t>LEMUS SALGADO LIZETH ALEXANDRA (C.C. 36718410)</t>
  </si>
  <si>
    <t>ORTIZ MONSALVO ANA MARIA (C.C. 39142213)</t>
  </si>
  <si>
    <t>RUIZ MARTINEZ YEMMYS MILENA (C.C. 52426802)</t>
  </si>
  <si>
    <t>JARMA MARTINEZ ANA MARIA (C.C. 57297012)</t>
  </si>
  <si>
    <t>PAYARES ALMARALES MONICA LILIANA (C.C. 57420600)</t>
  </si>
  <si>
    <t>GAMEZ ESTRADA ISABEL CRISTINA (C.C. 57427534)</t>
  </si>
  <si>
    <t>CUBAS RIVERA SHIRLEY STEPHANY (C.C. 1143123438)</t>
  </si>
  <si>
    <t>CELIZ ZAPATA ALVARO (C.C. 12623395)</t>
  </si>
  <si>
    <t>CUBILLOS MORRON IGNACIO JAVIER (C.C. 12630481)</t>
  </si>
  <si>
    <t>OLIVERA FRANCO HUGO NEL (C.C. 12632665)</t>
  </si>
  <si>
    <t>ABUABARA ACOSTA KARIME (C.C. 26717875)</t>
  </si>
  <si>
    <t>JIMENEZ MOLINA CELINDA (C.C. 26719630)</t>
  </si>
  <si>
    <t>TORREGROZA MELENDEZ DEIVYS MARIA (C.C. 39059557)</t>
  </si>
  <si>
    <t>AVILA GOMEZ DENIS ELVIRA (C.C. 41466498)</t>
  </si>
  <si>
    <t>BETANCOURT ESCOBAR JUANITA (C.C. 51597613)</t>
  </si>
  <si>
    <t>VELASQUEZ BECERRA DILIA ISABEL (C.C. 57412731)</t>
  </si>
  <si>
    <t>SANDOVAL MALDONADO CARMEN CECILIA (C.C. 57413621)</t>
  </si>
  <si>
    <t>GUTIERREZ ESMERAL MARIA ANDREA (C.C. 57414910)</t>
  </si>
  <si>
    <t>VASQUEZ BUSTAMANTE ODALIS PATRICIA (C.C. 57415288)</t>
  </si>
  <si>
    <t>MARTINEZ BUSTAMANTE AMINTA ESTELA (C.C. 57419367)</t>
  </si>
  <si>
    <t>ROCHA SOLANO ISSAIAS FERNANDO (C.C. 72047690)</t>
  </si>
  <si>
    <t>CARMONA PIMIENTA RUBEN DARIO (C.C. 72176173)</t>
  </si>
  <si>
    <t>ALVAREZ CAMPO ISACC POMPILIO (C.C. 72239507)</t>
  </si>
  <si>
    <t>GONZALEZ MONROY LUIS ALFREDO (C.C. 79316057)</t>
  </si>
  <si>
    <t>ARDILA VELASQUEZ HENRY (C.C. 79672739)</t>
  </si>
  <si>
    <t>HERAS LLANOS JULIO CESAR (C.C. 85126719)</t>
  </si>
  <si>
    <t>VARELA PACHECO JORGE LUIS (C.C. 85152238)</t>
  </si>
  <si>
    <t>BARRAZA MEZA ALEX DE JESUS (C.C. 85462083)</t>
  </si>
  <si>
    <t>OBREGON ORTIZ ODUBER OMAR (C.C. 85468605)</t>
  </si>
  <si>
    <t>LOPEZ DOMINGUEZ JAINER JOSE (C.C. 85489866)</t>
  </si>
  <si>
    <t>VILLEGAS EFFER KELLY JOHANNA (C.C. 1082851115)</t>
  </si>
  <si>
    <t>PEREZ ACUNA ALEXANDRA PAOLA (C.C. 1143260148)</t>
  </si>
  <si>
    <t>ESTRADA AMARANTO BLANCA LUZ (C.C. 39004533)</t>
  </si>
  <si>
    <t>LEAL AVILA MARISOL ELENA (C.C. 39059325)</t>
  </si>
  <si>
    <t>AVENDANO CABARCA ROBERTO ANTONIO (C.C. 12539564)</t>
  </si>
  <si>
    <t>MARQUEZ AREVALO MARIBEL (C.C. 26845381)</t>
  </si>
  <si>
    <t>GUAL PEREA LILIANA DEL SOCORRO (C.C. 57411814)</t>
  </si>
  <si>
    <t>BORNACHERA CASTILLA ANA RAMONA (C.C. 57417851)</t>
  </si>
  <si>
    <t>MALDONADO OSPINO JULIETH YOHANA (C.C. 1082841797)</t>
  </si>
  <si>
    <t>PALACIO ARGOTE KATHERYN JULIETH (C.C. 1082894436)</t>
  </si>
  <si>
    <t>ERM SANTIAGO MONTA O</t>
  </si>
  <si>
    <t>ANDRADE TETE BRILLY SUGEY (C.C. 39002077)</t>
  </si>
  <si>
    <t>LINERO FELIPE HELENA CECILIA (C.C. 39003178)</t>
  </si>
  <si>
    <t>FERNANDEZ CANTILLO SUGEY MILENA (C.C. 39004858)</t>
  </si>
  <si>
    <t>MALDONADO ALMARALES YELENA ISABEL (C.C. 39140626)</t>
  </si>
  <si>
    <t>ZUNIGA TORRES DIONIS ESTHER (C.C. 57418744)</t>
  </si>
  <si>
    <t>CASTRO ESCOBAR LEDYS MARIA (C.C. 57442537)</t>
  </si>
  <si>
    <t>RETAMOZO OBREGON NORMA MILENA (C.C. 57466929)</t>
  </si>
  <si>
    <t>CENTRO DE EDUCACION BASICA RURAL DE NI AS ISLA DEL ROSARIO</t>
  </si>
  <si>
    <t>ERM DE VAR. MARIO E PEREIRA</t>
  </si>
  <si>
    <t>CAMARGO ROMERO MILCIADES DE JESUS (C.C. 7632441)</t>
  </si>
  <si>
    <t>ELJAUDE SERRANO ANUAR (C.C. 7641061)</t>
  </si>
  <si>
    <t>AREVALO RESLEN NIELSEN NICOLAS (C.C. 12636331)</t>
  </si>
  <si>
    <t>MORENO MEJIA YHORIRZINIO ALBERTO (C.C. 12645512)</t>
  </si>
  <si>
    <t>RUIZ MARTINEZ ELIANA PATRICA (C.C. 26846438)</t>
  </si>
  <si>
    <t>SALAZAR PEREZ LUZ ESTELA (C.C. 32827717)</t>
  </si>
  <si>
    <t>MORENO PEREZ LINA MARGARITA (C.C. 39004903)</t>
  </si>
  <si>
    <t>GONZALEZ GUERRERO PLUTARCA CECILIA (C.C. 39004997)</t>
  </si>
  <si>
    <t>HERNANDEZ SARMIENTO SANDRA MILENA (C.C. 39059654)</t>
  </si>
  <si>
    <t>TRUYOT MONTENEGRO CECILIA MARIA (C.C. 57415803)</t>
  </si>
  <si>
    <t>OVALLE LOPEZ VIVIANA PAOLA (C.C. 57461480)</t>
  </si>
  <si>
    <t>OSPINO BUSTAMANTE OLGA MERCEDES (C.C. 57461787)</t>
  </si>
  <si>
    <t>JARDIN INF CARACOLITO</t>
  </si>
  <si>
    <t>MIRANDA OCHOA DIDIMA MARGARITA (C.C. 39059686)</t>
  </si>
  <si>
    <t>PEREZ GUTIERREZ SARA DOLORES (C.C. 57411306)</t>
  </si>
  <si>
    <t>OSPINO BUSTAMANTE LAURA MELISA (C.C. 1082942958)</t>
  </si>
  <si>
    <t>INSTITUCION EDUCATIVA DEPARTAMENTAL SAN JUAN DE PALOS PRIETOS</t>
  </si>
  <si>
    <t>ERM EL TRIUNFO</t>
  </si>
  <si>
    <t>RADA BOLIVAR MERCEDES ISABEL (C.C. 22459403)</t>
  </si>
  <si>
    <t>STAN OSPINO CLAUDIA ISABEL (C.C. 36564546)</t>
  </si>
  <si>
    <t>BARRERA ARRIETA MILEIDY (C.C. 55249549)</t>
  </si>
  <si>
    <t>ERM DE TIERRA NUEVA</t>
  </si>
  <si>
    <t>SAMPER VARGAS JAVIER GONZAGA (C.C. 12615392)</t>
  </si>
  <si>
    <t>INST EDUC DPTAL SAN JUAN DE PALOS PRIETOS</t>
  </si>
  <si>
    <t>MUNOZ CORTINA AROLDO MANUEL (C.C. 12613190)</t>
  </si>
  <si>
    <t>PABON VILLA GUILLERMO (C.C. 12615385)</t>
  </si>
  <si>
    <t>ROMERO PAZ RICARDO ANTONIO (C.C. 12617785)</t>
  </si>
  <si>
    <t>OJEDA DIAZ MANFRED JOSE (C.C. 12631718)</t>
  </si>
  <si>
    <t>CARBONO HERNANDEZ DARWIN ALFONSO (C.C. 12632462)</t>
  </si>
  <si>
    <t>GRANADOS LANCHES EDIS (C.C. 19535942)</t>
  </si>
  <si>
    <t>RODRIGUEZ CONTRERAS YESENIA DEL CARMEN (C.C. 36565733)</t>
  </si>
  <si>
    <t>VILLAMIL ROJAS LEILA MILENA (C.C. 39004798)</t>
  </si>
  <si>
    <t>PABON RICO ROSALBA (C.C. 39056505)</t>
  </si>
  <si>
    <t>CONRADO ACOSTA YANETH JUDITH (C.C. 39059086)</t>
  </si>
  <si>
    <t>GARCIA GUERRERO MARTHA LEONOR (C.C. 57448002)</t>
  </si>
  <si>
    <t>OJEDA DIAZ DENDYS ENRIQUE (C.C. 85489821)</t>
  </si>
  <si>
    <t>SALAS DE LA ROSA CARMEN AMPARO (C.C. 22493539)</t>
  </si>
  <si>
    <t>Remolino (Mag)</t>
  </si>
  <si>
    <t>INSTITUCION EDUCATIVA DEPARTAMENTAL JUAN MANUEL RUDAS</t>
  </si>
  <si>
    <t>COL NAL DE BTO JUAN MANUEL RUDAS</t>
  </si>
  <si>
    <t>MORRON AVENDA   ARACELYS MARIA (C.C. 26853382)</t>
  </si>
  <si>
    <t>DE LEON ORTIZ OLGA PATRICIA (C.C. 26926632)</t>
  </si>
  <si>
    <t>MORALES CONTRERAS QUISQUEYA (C.C. 32743499)</t>
  </si>
  <si>
    <t>BUELVAS CANATE GRACIELA ESTHER (C.C. 39029991)</t>
  </si>
  <si>
    <t>BARRAZA MARTINEZ CHARLES (C.C. 92534996)</t>
  </si>
  <si>
    <t>HILL GONZALEZ OLGA LUCIA (C.C. 32745621 )</t>
  </si>
  <si>
    <t>RODRIGUEZ GRANADOS DEIVIS ALFONSO (C.C. 72190707)</t>
  </si>
  <si>
    <t>ERM  DE JULEPE</t>
  </si>
  <si>
    <t>MEYER IGLESIAS ROBERTO ANTONIO (C.C. 12549009)</t>
  </si>
  <si>
    <t>GONZALEZ ZARCO NARLYS JUDITH (C.C. 22624740)</t>
  </si>
  <si>
    <t>MONTENEGRO MORENO RAFAEL AGUSTIN (C.C. 5078802)</t>
  </si>
  <si>
    <t>INSTITUCION EDUCATIVA DEPARTAMENTAL BALDOMERO SANIN CANO</t>
  </si>
  <si>
    <t>IED BALDOMERO SANIN CANO</t>
  </si>
  <si>
    <t>MANGA MERCADO DIANA PATRICIA (C.C. 22733486)</t>
  </si>
  <si>
    <t>ESCORCIA SARMIENTO MARIA HERMENEGILDA (C.C. 57301685)</t>
  </si>
  <si>
    <t>DE VEGA PEREZ MARIA CARMELINA (C.C. 57304638)</t>
  </si>
  <si>
    <t>GARCIA CABARCAS NESTOR (C.C. 72139020)</t>
  </si>
  <si>
    <t>ZAMBRANO OJEDA ATILIO MANUEL (C.C. 85451515)</t>
  </si>
  <si>
    <t>Sabanas De San Angel (Mag)</t>
  </si>
  <si>
    <t>PEREZ MONTERO IVAN DARIO (C.C. 19593495)</t>
  </si>
  <si>
    <t>CENT EDUC LA CANDELARIA</t>
  </si>
  <si>
    <t>DE LEON OCHOA VICTOR MANUEL (C.C. 7635688)</t>
  </si>
  <si>
    <t>VARILLA CASTANEDA RIGOBERTO ANTONIO (C.C. 15173540)</t>
  </si>
  <si>
    <t>VARELA DE LA HOZ CRISTIAN JAVIER (C.C. 19708211)</t>
  </si>
  <si>
    <t>PENALOZA ESCORCIA PAULINA ROSA (C.C. 32772754)</t>
  </si>
  <si>
    <t>BARRIOS RUIZ NEIL HUMBERTO (C.C. 85444160)</t>
  </si>
  <si>
    <t>INSTITUCION EDUCATIVA DEPARTAMENTAL MANUEL SALVADOR MEZA CAMARGO</t>
  </si>
  <si>
    <t>INST EDUC DPTAL MANUEL SALVADOR MEZA</t>
  </si>
  <si>
    <t>VERGARA VENERA OMAR ORESTE (C.C. 4978910)</t>
  </si>
  <si>
    <t>SAUMET REALES NEIL JOSE (C.C. 85456339)</t>
  </si>
  <si>
    <t>PERTUZ YANCY JORGE LUIS (C.C. 7592495)</t>
  </si>
  <si>
    <t>MENDOZA MUNOZ LUIS CARLOS (C.C. 7635496)</t>
  </si>
  <si>
    <t>CONTRERAS MOSCOTE ORLANDO RAFAEL (C.C. 19510505)</t>
  </si>
  <si>
    <t>CASTRILLO DE LA ROSA FABIAN ENRIQUE (C.C. 19587672)</t>
  </si>
  <si>
    <t>AROCA MANCO ALEXANDER JOVANNY (C.C. 19589615)</t>
  </si>
  <si>
    <t>CHAMORRO MEZA JOSE EUGENIO (C.C. 19596669)</t>
  </si>
  <si>
    <t>NORIEGA DE AVILA SANDRA ELENA (C.C. 39068518)</t>
  </si>
  <si>
    <t>VERGARA BERMUDEZ MARIA CAROLINA (C.C. 57299947)</t>
  </si>
  <si>
    <t>BOLANO ROMERO MALVI MILEDY (C.C. 57404262)</t>
  </si>
  <si>
    <t>LOZADA AROCA URSULA ISABEL (C.C. 57447095)</t>
  </si>
  <si>
    <t>DE LA CRUZ LOZANO SILENA DEL CARMEN (C.C. 57447476)</t>
  </si>
  <si>
    <t>AROCA BARRIOS GUSTAVO RAUL (C.C. 72144998)</t>
  </si>
  <si>
    <t>AROCA BARRIOS CESAR AUGUSTO (C.C. 72150624)</t>
  </si>
  <si>
    <t>DE LA CRUZ AROCA JOSE DE JESUS (C.C. 85447168)</t>
  </si>
  <si>
    <t>ROCHA BARRAZA JOSE GREGORIO (C.C. 1102854340)</t>
  </si>
  <si>
    <t>ERM SAN ROQUE</t>
  </si>
  <si>
    <t>WILCHES CORTINA JAVIER ALBERTO (C.C. 12599449)</t>
  </si>
  <si>
    <t>CASAS LOPEZ NICOLASA BERNARDA (C.C. 23011584)</t>
  </si>
  <si>
    <t>ROJANO HERNANDEZ KATERINE ZULAY (C.C. 57425832)</t>
  </si>
  <si>
    <t>VARGAS DIAZ LEDIS ELENA (C.C. 57301651)</t>
  </si>
  <si>
    <t>IBARGUEN BOLANO WILLIAM MOISES (C.C. 19591855)</t>
  </si>
  <si>
    <t>DIAZ CARRILLO OSCAR ENRIQUE (C.C. 19593442)</t>
  </si>
  <si>
    <t>DE LA HOZ CERA LILA MARGARITA (C.C. 57305522)</t>
  </si>
  <si>
    <t>ERM ESTACION VILLA</t>
  </si>
  <si>
    <t>TOBIAS RANGEL GUSTAVO ANTONIO (C.C. 12549008)</t>
  </si>
  <si>
    <t>DIAZ LARIOS MARIA BERNARDA (C.C. 57435173)</t>
  </si>
  <si>
    <t>RIQUET VIZCAINO DIVIS YOLET (C.C. 57447186)</t>
  </si>
  <si>
    <t>BERMUDEZ GUTIERREZ VENANCIO ARAMIS (C.C. 13817185)</t>
  </si>
  <si>
    <t>DE AVILA RODRIGUEZ WILSON RAFAEL (C.C. 19598658)</t>
  </si>
  <si>
    <t>PEDROZA ARELLANO MARGARITA ROSA (C.C. 32670538)</t>
  </si>
  <si>
    <t>CARMONA OROZCO EURIS MILENA (C.C. 36453000)</t>
  </si>
  <si>
    <t>ALONSO ESCOBAR LUZ ADRIANA (C.C. 49786562)</t>
  </si>
  <si>
    <t>ROCA ESCORCIA GREYS MADELEYNE (C.C. 57272820)</t>
  </si>
  <si>
    <t>PAREJO CAMPO DEYCY ESTHER (C.C. 57302327)</t>
  </si>
  <si>
    <t>MERINO PADILLA LUIS FERNANDO (C.C. 1129507868)</t>
  </si>
  <si>
    <t>CUADRADO DE LA ROSA JUAN ALBERTO (C.C. 1129576104)</t>
  </si>
  <si>
    <t>Salamina (Mag)</t>
  </si>
  <si>
    <t>SOLANO CARRILLO CARMEN RAQUEL (C.C. 22735237)</t>
  </si>
  <si>
    <t>COL DPTAL DE BACHILLERATO</t>
  </si>
  <si>
    <t>PEDROZA CASTRO JOSE SEGUNDO (C.C. 7597222)</t>
  </si>
  <si>
    <t>OROZCO OROZCO JOMEINIS ALONSO (C.C. 8646929)</t>
  </si>
  <si>
    <t>SILVA CEPEDA FREDY ENRIQUE (C.C. 9877180)</t>
  </si>
  <si>
    <t>DILIA ELISA DIAZ MARCHENA (C.C. 26879607)</t>
  </si>
  <si>
    <t>HERNANDEZ CANTILLO CARMEN SOFIA (C.C. 26879797)</t>
  </si>
  <si>
    <t>MERCADO YEJAS YASMIN DE LOS MILAGROS (C.C. 26880678)</t>
  </si>
  <si>
    <t>GALINDO ARAQUE LUZ MARY (C.C. 26881141)</t>
  </si>
  <si>
    <t>GARCIA MENDOZA RUDELIA (C.C. 37178175)</t>
  </si>
  <si>
    <t>SMITH DE LOS REYES CANDY YULEISI (C.C. 1045715703)</t>
  </si>
  <si>
    <t>MARCHENA PELAEZ CLAUDIA PATRICIA (C.C. 26880020)</t>
  </si>
  <si>
    <t>DIAZ DIAZ MELFY PETRONA (C.C. 57303732)</t>
  </si>
  <si>
    <t>NAVARRO BOLANO DISNEYLA ISABEL (C.C. 26881412)</t>
  </si>
  <si>
    <t>INSTITUCION EDUCATIVA DEPARTAMENTAL DE GUAIMARO</t>
  </si>
  <si>
    <t>COL DPTAL DE BTO</t>
  </si>
  <si>
    <t>VERGARA HERNANDEZ MARIA DEL ESPIRITU (C.C. 22644063)</t>
  </si>
  <si>
    <t>ACOSTA BONETT YASMARI YANET (C.C. 22663646)</t>
  </si>
  <si>
    <t>OROZCO RODRIGUEZ HERIBERTO ISAAC (C.C. 8752695)</t>
  </si>
  <si>
    <t>TORRES VARGAS MIRELLA DE JESUS (C.C. 26879676)</t>
  </si>
  <si>
    <t>VILLAFANE AYALA ANDRES ANTONIO (C.C. 72150311)</t>
  </si>
  <si>
    <t>IBARRA GONZALEZ OSCAR (C.C. 85452611)</t>
  </si>
  <si>
    <t>San Sebastian De Buenavista (M</t>
  </si>
  <si>
    <t>INSTITUCION EDUC DPTAL EXTERNO MIXTO</t>
  </si>
  <si>
    <t>CAMPO RANGEL HUGO HUMBERTO (C.C. 12602407)</t>
  </si>
  <si>
    <t>MORENO FLOREZ MARIA JOSEFA (C.C. 34992815)</t>
  </si>
  <si>
    <t>BARRAZA SEGOVIA RITA MATILDE (C.C. 36576519)</t>
  </si>
  <si>
    <t>DE LA PENA MANRIQUE YOHANA (C.C. 39021090)</t>
  </si>
  <si>
    <t>GALINDO MORALES YOVANYS (C.C. 91430308)</t>
  </si>
  <si>
    <t>INSTITUCION EDUCATIVA DEPARTAMENTAL ALFONSO LOPEZ</t>
  </si>
  <si>
    <t>EUM ALFONSO LOPEZ</t>
  </si>
  <si>
    <t>BORDETH MARTINEZ JORGE LUIS (C.C. 9101193)</t>
  </si>
  <si>
    <t>MEJIA NAVARRO BONAR (C.C. 12601966)</t>
  </si>
  <si>
    <t>DE LEON BUSTAMANTE JOSE GREGORIO (C.C. 9268955)</t>
  </si>
  <si>
    <t>MARTINEZ LOPEZ STEVIN (C.C. 12602394)</t>
  </si>
  <si>
    <t>MARTINEZ PASTRAN IBETH (C.C. 23074898)</t>
  </si>
  <si>
    <t>PIANETA ORTIZ ROSIRIS (C.C. 36576442)</t>
  </si>
  <si>
    <t>ECHAVEZ MOLINA CARLOS ENRIQUE (C.C. 72269259)</t>
  </si>
  <si>
    <t>CENT PREESCOLAR MIS AMIGUITOS</t>
  </si>
  <si>
    <t>LOPEZ AMADOR NICOLASA (C.C. 33217740)</t>
  </si>
  <si>
    <t>ESC GABRIELA MISTRAL</t>
  </si>
  <si>
    <t>FERREIRA TINOCO MARY FRANK (C.C. 32758448)</t>
  </si>
  <si>
    <t>ERM EL TOCOY</t>
  </si>
  <si>
    <t>MORALES GARRIDO KATTY (C.C. 49795116)</t>
  </si>
  <si>
    <t>SANTIAGO VARGAS RICARDO DANIEL (C.C. 77195336)</t>
  </si>
  <si>
    <t>INSTITUCION EDUCATIVA DEPARTAMENTAL LAS MERCEDES</t>
  </si>
  <si>
    <t>CENT EDUC LAS MERCEDES</t>
  </si>
  <si>
    <t>MARTINEZ OSPINO ENA DE LA CRUZ (C.C. 36534044)</t>
  </si>
  <si>
    <t>JIMENEZ DE MARTINEZ BEATRIZ TOMASA (C.C. 36575438)</t>
  </si>
  <si>
    <t>ATENCIA MONTERO HEIDY (C.C. 36575490)</t>
  </si>
  <si>
    <t>GARCES MEJIA YOMAIRA (C.C. 36576648)</t>
  </si>
  <si>
    <t>MEJIA MARTINEZ ORLANDO (C.C. 84454701)</t>
  </si>
  <si>
    <t>DUNOYER URBANO EDGARDO RAFAEL (C.C. 9263846)</t>
  </si>
  <si>
    <t>MENDOZA FUENTES TEOBALDO (C.C. 9264963)</t>
  </si>
  <si>
    <t>PEREZ GUILLEN ORLANDO (C.C. 12601571)</t>
  </si>
  <si>
    <t>OLIVARES MORALES JUAN CARLOS (C.C. 19768427)</t>
  </si>
  <si>
    <t>MEJIA BANOS MARIA TERESA (C.C. 22805677)</t>
  </si>
  <si>
    <t>ROJAS FUENTES LILIANA (C.C. 33222473)</t>
  </si>
  <si>
    <t>GARCES ACUNA MAIRA (C.C. 36576929)</t>
  </si>
  <si>
    <t>INSTITUCION EDUCATIVA DEPARTAMENTAL RURAL LUIS MILLAN VARGAS</t>
  </si>
  <si>
    <t>INST EDUC DPTAL RURAL LUIS MILLAN VARGAS</t>
  </si>
  <si>
    <t>MALKUN GARCIA JAIR (C.C. 7618055)</t>
  </si>
  <si>
    <t>RANGEL DE LA CRUZ NORIS (C.C. 23074711)</t>
  </si>
  <si>
    <t>GARCIA NIETO AMBROSIO (C.C. 9268991)</t>
  </si>
  <si>
    <t>MARTINEZ HERRERA JEAN CARLOS (C.C. 19769587)</t>
  </si>
  <si>
    <t>FLORIAN PAVA YUSVELI (C.C. 33219522)</t>
  </si>
  <si>
    <t>ROJAS ROJAS YURIS ANDREA (C.C. 1051657306)</t>
  </si>
  <si>
    <t>INSTITUCION EDUCATIVA DEPARTAMENTAL DE LA PACHA</t>
  </si>
  <si>
    <t>ROJAS BELENO ROBERTO CARLOS (C.C. 12601645)</t>
  </si>
  <si>
    <t>COL DPTAL DE BTO LA PACHA</t>
  </si>
  <si>
    <t>SIERRA DE AGUA URIEL ENRIQUE (C.C. 8771331)</t>
  </si>
  <si>
    <t>VILLAREAL RODRIGUEZ DUVIS MARIA (C.C. 33218018)</t>
  </si>
  <si>
    <t>INSTITUCION EDUCATIVA DEPARTAMENTAL RURAL SAN VALENTIN</t>
  </si>
  <si>
    <t>CENT DE EDUC BASICA SAN VALENTIN</t>
  </si>
  <si>
    <t>DE LEON MARIN LEONID MANUEL (C.C. 9272398)</t>
  </si>
  <si>
    <t>BARRAZA CORDERO JAIDER (C.C. 12602144)</t>
  </si>
  <si>
    <t>ACUNA GARCIA YARLEY (C.C. 12602411)</t>
  </si>
  <si>
    <t>GARCIA MORALES FARIDES (C.C. 33216737)</t>
  </si>
  <si>
    <t>BOLANO MARTINEZ DANELLIS (C.C. 33217463)</t>
  </si>
  <si>
    <t>GUERRA GUTIERREZ PILAR ROCIO (C.C. 39461121)</t>
  </si>
  <si>
    <t>CORDOBA SUAREZ GASALIS MARIA (C.C. 49788351)</t>
  </si>
  <si>
    <t>PEREZ CEBALLOS LUIS ALEJANDRO (C.C. 85474389)</t>
  </si>
  <si>
    <t>INSTITUCION EDUCATIVA DEPARTAMENTAL DE TRONCOSO</t>
  </si>
  <si>
    <t>FABREGA MULETH MARIA ANGELICA (C.C. 33266957)</t>
  </si>
  <si>
    <t>ERM DE TRONCOSO</t>
  </si>
  <si>
    <t>OSPINO ARCE JORGE ALBERTO (C.C. 9273488)</t>
  </si>
  <si>
    <t>COL BTO DE TRONCOSO</t>
  </si>
  <si>
    <t>ALVARADO BARRETO ALFONSO (C.C. 9268884)</t>
  </si>
  <si>
    <t>GALVAN ORTIZ DAIRO (C.C. 9270256)</t>
  </si>
  <si>
    <t>MARTINEZ CHAVEZ LILIANA (C.C. 33218532)</t>
  </si>
  <si>
    <t>ECHAVEZ ARRIETA YESENIA ESTHER (C.C. 33220888)</t>
  </si>
  <si>
    <t>MEJIA BANOS XIOMARA (C.C. 36576655)</t>
  </si>
  <si>
    <t>ARCE GARAY RICARDO MARIO (C.C. 84454503)</t>
  </si>
  <si>
    <t>TRESPALACIOS MORALES ANGELICA PAOLA (C.C. 1002377197)</t>
  </si>
  <si>
    <t>BERNAL GIRALDO LILIANA CONSTANZA (C.C. 1023880498)</t>
  </si>
  <si>
    <t>ROCHA ARIAS JOSE DARISNEL (C.C. 9268514)</t>
  </si>
  <si>
    <t>San Zenon (Mag)</t>
  </si>
  <si>
    <t>GUZMAN MORALES TAIRIS ISABEL (C.C. 33218293)</t>
  </si>
  <si>
    <t>CENTRO EDUCATIVO DEPARTAMENTAL RURAL DE JANEIRO</t>
  </si>
  <si>
    <t>ERM JANEIRO</t>
  </si>
  <si>
    <t>BENTHAN ARIAS CANDELARIO (C.C. 3907271)</t>
  </si>
  <si>
    <t>MEJIA NAVARRO FABER (C.C. 9271731)</t>
  </si>
  <si>
    <t>INSTITUCION EDUCATIVA DEPARTAMENTAL DE JANEIRO</t>
  </si>
  <si>
    <t>FRANCO NINO HERNANDO CARLOS (C.C. 5097750)</t>
  </si>
  <si>
    <t>PAVA ATENCIA KENIA (C.C. 36577359)</t>
  </si>
  <si>
    <t>ERM SANTA ROSA</t>
  </si>
  <si>
    <t>PEREZ PINEDA ALVARO (C.C. 92543661)</t>
  </si>
  <si>
    <t>INSTITUCION EDUCATIVA DEPARTAMENTAL JOSE DE LA LUZ MARTINEZ</t>
  </si>
  <si>
    <t>MIRANDA DE LEON PABLO (C.C. 9075783)</t>
  </si>
  <si>
    <t>INST EDUC DPTAL JOSE DE LA LUZ MARTINEZ</t>
  </si>
  <si>
    <t>SILVA SILVA LAIRO JOSE (C.C. 5097885)</t>
  </si>
  <si>
    <t>GUERRERO GOMEZ JAVIER ANTONIO (C.C. 9268022)</t>
  </si>
  <si>
    <t>MARTINEZ NAVARRO LEONEL (C.C. 9272237)</t>
  </si>
  <si>
    <t>SOLANO MINDIOLA IROMALDI (C.C. 26669913)</t>
  </si>
  <si>
    <t>MARTINEZ JIMENEZ NELVYS LEONOR (C.C. 33216744)</t>
  </si>
  <si>
    <t>ARIAS CORRALES ELSY (C.C. 33220413)</t>
  </si>
  <si>
    <t>SILVA ECHAVEZ JOSE DAVID (C.C. 79916452)</t>
  </si>
  <si>
    <t>ERM DE BERMEJAL</t>
  </si>
  <si>
    <t>BOLANO POLO JOSE DE JESUS (C.C. 9269951)</t>
  </si>
  <si>
    <t>AREVALO ROMERO VLADIMIR (C.C. 9272867)</t>
  </si>
  <si>
    <t>CERVANTES OSPINO ALBENIO (C.C. 9274842)</t>
  </si>
  <si>
    <t>PUPO JIMENEZ MARGARITA (C.C. 33220038)</t>
  </si>
  <si>
    <t>AREVALO MIELES OLINDA (C.C. 33223432)</t>
  </si>
  <si>
    <t>CASTRO CARO NUBIA MARIA (C.C. 49731937)</t>
  </si>
  <si>
    <t>TOLEDO DURAN YAJAYRA ESTHER (C.C. 56054809)</t>
  </si>
  <si>
    <t>INSTITUCION EDUCATIVA DEPARTAMENTAL GERARDO VALENCIA CANO</t>
  </si>
  <si>
    <t>ESCUELA URBANA MIXTA MARIA AUXILIADORA</t>
  </si>
  <si>
    <t>FUENTES FONSECA MARIA DEL CARMEN (C.C. 26884521)</t>
  </si>
  <si>
    <t>ACUNA MEDINA CARLOS ALBERTO (C.C. 5097687)</t>
  </si>
  <si>
    <t>COL DPTAL BTO GERARDO VALENCIA CANO</t>
  </si>
  <si>
    <t>GUERRERO FUENTES HOMERO ALBERTO (C.C. 1767074)</t>
  </si>
  <si>
    <t>FUENTES FONSECA JULIO FERNANDO (C.C. 5097773)</t>
  </si>
  <si>
    <t>ACUNA MEDINA NELSON ENRIQUE (C.C. 9270568)</t>
  </si>
  <si>
    <t>ACUNA GUERRERO LAUTH (C.C. 9272362)</t>
  </si>
  <si>
    <t>I.E.D. EL HORNO</t>
  </si>
  <si>
    <t>OSPINO FONSECA XAVIER EDUARDO (C.C. 8785744)</t>
  </si>
  <si>
    <t>BARRAZA RODRIGUEZ LARRY (C.C. 9270513)</t>
  </si>
  <si>
    <t>MEJIA MARTINEZ MERLYS (C.C. 33221591)</t>
  </si>
  <si>
    <t>OSPINO CANARETE YENNIFER PAOLA (C.C. 33223012)</t>
  </si>
  <si>
    <t>ARMENTA MULETH ANGEL ENRIQUE (C.C. 1051667897)</t>
  </si>
  <si>
    <t>INSTITUCION EDUCATIVA DEPARTAMENTAL TOMAS HERRERA CANTILLO</t>
  </si>
  <si>
    <t>ERM DE PE ONCITO</t>
  </si>
  <si>
    <t>FERIAS CARVAJAL LUIS ALBERTO (C.C. 9273638)</t>
  </si>
  <si>
    <t>HERRERA CANTILLO JUAN (C.C. 9263311)</t>
  </si>
  <si>
    <t>HERRERA FONSECA FERNANDO (C.C. 19767285)</t>
  </si>
  <si>
    <t>NAVARRO HERRERA CANDELARIA (C.C. 33205776)</t>
  </si>
  <si>
    <t>GARCIA PATERNINA ANGELA ISABEL (C.C. 33213768)</t>
  </si>
  <si>
    <t>GUERRERO CASTILLA AMIRA EMELINA (C.C. 33218225)</t>
  </si>
  <si>
    <t>NAVARRO HERRERA CIELO (C.C. 33218418)</t>
  </si>
  <si>
    <t>AREVALO FONSECA BERTHA (C.C. 49764028)</t>
  </si>
  <si>
    <t>CENT EDUC AGROPECUARIO AMBIENTAL DE PUERTO ARTURO</t>
  </si>
  <si>
    <t>PARAMO CARO ARANA ZULEMA (C.C. 26884809)</t>
  </si>
  <si>
    <t>CENT EDUC Y AGROP TOMAS HERRERA CANTILLO</t>
  </si>
  <si>
    <t>HERRERA OSPINO JUAN PABLO (C.C. 19768316)</t>
  </si>
  <si>
    <t>JIMENEZ ORTIZ HECTOR ORLANDO (C.C. 71186365)</t>
  </si>
  <si>
    <t>DIAZ MARTINEZ JOSE MARIA (C.C. 1102794464)</t>
  </si>
  <si>
    <t>Santa Ana (Mag)</t>
  </si>
  <si>
    <t>INSTITUCION EDUCATIVA DEPARTAMENTAL ANTONIO BRUJES CARMONA</t>
  </si>
  <si>
    <t>COL DPTAL ANTONIO BRUGES CARMONA</t>
  </si>
  <si>
    <t>ARRIETA GONZALEZ YANICE MARGARITA (C.C. 33215723)</t>
  </si>
  <si>
    <t>GONZALEZ DE PABA NELSY MARIA (C.C. 26899769)</t>
  </si>
  <si>
    <t>JIMENEZ JIMENEZ BLANEIDYS PAOLA (C.C. 36507157)</t>
  </si>
  <si>
    <t>NAVARRO RAMIREZ LETICIA DEL CARMEN (C.C. 52314758)</t>
  </si>
  <si>
    <t>VEGA AGUILAR ANGELA KATERINE (C.C. 57296235)</t>
  </si>
  <si>
    <t>CAMPO JIMENEZ NICOLAS SEGUNDO (C.C. 85201480)</t>
  </si>
  <si>
    <t>OSPINO ORTIZ NIBALDO (C.C. 85202170)</t>
  </si>
  <si>
    <t>CENT EDUC DPTAL RUR DE JARABA</t>
  </si>
  <si>
    <t>VERGARA MATUTE LUZ MARINA (C.C. 26900691)</t>
  </si>
  <si>
    <t>MEJIA YEPES MARTA LUCIA (C.C. 26901685)</t>
  </si>
  <si>
    <t>ACOSTA PADILLA BERNARDO JOSE (C.C. 85201041)</t>
  </si>
  <si>
    <t>JIMENEZ DELGADO ALEX ALBERTO (C.C. 85201822)</t>
  </si>
  <si>
    <t>ERM LAS PALMITAS</t>
  </si>
  <si>
    <t>JIMENEZ CANTILLO JULIA MARIA (C.C. 26901820)</t>
  </si>
  <si>
    <t>ALVARADO RAMIREZ CARMEN ISABEL (C.C. 26901905)</t>
  </si>
  <si>
    <t>PABA GONZALEZ SANDRA HERLINDA (C.C. 36506359)</t>
  </si>
  <si>
    <t>CHACON DE LEON JESUS GREGORIO (C.C. 85202322)</t>
  </si>
  <si>
    <t>ERM TAPIA</t>
  </si>
  <si>
    <t>SOTO BENAVIDES GRACIELA DEYANIRA (C.C. 26905360)</t>
  </si>
  <si>
    <t>ALFARO AGUILAR LENIN JOSE (C.C. 85201345)</t>
  </si>
  <si>
    <t>INSTITUCION EDUCATIVA DEPARTAMENTAL MARIA AUXILIADORA</t>
  </si>
  <si>
    <t>EUM NRO 1</t>
  </si>
  <si>
    <t>FUENTES SALAS ERICA PATRICIA (C.C. 36506098)</t>
  </si>
  <si>
    <t>CORONADO ACUNA LEODYS (C.C. 26900503)</t>
  </si>
  <si>
    <t>EUM NRO. 2</t>
  </si>
  <si>
    <t>OLIVARES ORTIZ EMILCE ISABEL (C.C. 26901149)</t>
  </si>
  <si>
    <t>COL DEPTAL DE BTO MARIA AUXILIADORA</t>
  </si>
  <si>
    <t>CATALAN ROJAS MARGARITA ROSA (C.C. 26901474)</t>
  </si>
  <si>
    <t>MEJIA LARIOS BELDEN ALI (C.C. 72048457)</t>
  </si>
  <si>
    <t>AGUILAR DE ELJADUE SOFIA (C.C. 33211322)</t>
  </si>
  <si>
    <t>CAMPO JIMENEZ JOSE ALEJANDRO (C.C. 85201759)</t>
  </si>
  <si>
    <t>MEDINA CATALAN LAUREANO JOSE (C.C. 85202154)</t>
  </si>
  <si>
    <t>AGAMEZ RICO WILSON DE JESUS (C.C. 85202210)</t>
  </si>
  <si>
    <t>MEJIA YEPES CATALINO ANTONIO (C.C. 85202790)</t>
  </si>
  <si>
    <t>ARIAS DE LA HOZ MARTIN RAFAEL (C.C. 85445750)</t>
  </si>
  <si>
    <t>GARCIAS ESCOBAR ALDEMAR ANTONIO (C.C. 85463290)</t>
  </si>
  <si>
    <t>EUM NRO 3 RAFAEL JIMENEZ</t>
  </si>
  <si>
    <t>YEPEZ GUTIERREZ MARIA TERESA (C.C. 26901123)</t>
  </si>
  <si>
    <t>PEREZ RINCON DALIA ROSA (C.C. 39059705)</t>
  </si>
  <si>
    <t>TAPIA JIMENEZ EDILBERTO JOSE (C.C. 85201784)</t>
  </si>
  <si>
    <t>TURIZO OLIVEROS HUGO ARMANDO (C.C. 1082370615)</t>
  </si>
  <si>
    <t>SEVILLA HERNANDEZ MILAGROS DE DIOS (C.C. 1083458944)</t>
  </si>
  <si>
    <t>COL MPTAL TEC AGOPECUARIO</t>
  </si>
  <si>
    <t>ARRIETA QUEVEDO OTONIEL (C.C. 5107822)</t>
  </si>
  <si>
    <t>ALFARO VEGA DANITH DEL CARMEN (C.C. 26901946)</t>
  </si>
  <si>
    <t>REYES PEREZ HEIDY (C.C. 36506258)</t>
  </si>
  <si>
    <t>HENRIQUEZ ROMERO AMALIA BEATRIZ (C.C. 36665819)</t>
  </si>
  <si>
    <t>GUTIERREZ ALVAREZ BERENA MARIA (C.C. 49772107)</t>
  </si>
  <si>
    <t>FERREIRA OJEDA LUIS CARLOS (C.C. 84458819)</t>
  </si>
  <si>
    <t>CATALAN ROJAS PEDRO ELIAS (C.C. 85201698)</t>
  </si>
  <si>
    <t>EUM NRO 7 DIVINO NI O</t>
  </si>
  <si>
    <t>MACHADO ORTIZ ROSARIO (C.C. 33219671)</t>
  </si>
  <si>
    <t>DAVILA MENDOZA BELKYS MILDRETH (C.C. 36506349)</t>
  </si>
  <si>
    <t>SEDE LA PAZ</t>
  </si>
  <si>
    <t>MANCERA CUDRIS ANA ELENA (C.C. 26901554)</t>
  </si>
  <si>
    <t>PADILLA RUIZ NEIDITH ALBANIS (C.C. 26903406)</t>
  </si>
  <si>
    <t>ERM. SAN FCO. DE ASIS</t>
  </si>
  <si>
    <t>MONTERO SIMANCA BIONDIS (C.C. 5110623)</t>
  </si>
  <si>
    <t>LOPEZ NAVARRO ARIEL (C.C. 85200662)</t>
  </si>
  <si>
    <t>INSTITUCION EDUCATIVA DEPARTAMENTAL CIUDAD PERDIDA</t>
  </si>
  <si>
    <t>CENTRO EDUC RURAL CIUDAD PERDIDA</t>
  </si>
  <si>
    <t>CASTILLO CONSTANTE JADDER ALFONSO (C.C. 85372232)</t>
  </si>
  <si>
    <t>PINEDA ROJAS KARLA ESMERALDA (C.C. 57296267)</t>
  </si>
  <si>
    <t>MENDOZA LOPEZ JUANA DE LA LUZ (C.C. 36505411)</t>
  </si>
  <si>
    <t>ARRIETA YEPEZ OMAR AGUSTIN (C.C. 85201238)</t>
  </si>
  <si>
    <t>ARRIETA SIERRA ROSALBA AMPARO (C.C. 36506244)</t>
  </si>
  <si>
    <t>JIMENEZ PALOMINO VILMA (C.C. 37936081)</t>
  </si>
  <si>
    <t>CARO TORRES MYRIAM DEL CARMEN (C.C. 39010555)</t>
  </si>
  <si>
    <t>GOMEZ OLIVEROS JOSE GREGORIO (C.C. 85201973)</t>
  </si>
  <si>
    <t>OSPINO MARTINEZ MARIA VICTORIA (C.C. 26901725)</t>
  </si>
  <si>
    <t>SERPA MARTINEZ AMELIA MARGARITA (C.C. 32836620)</t>
  </si>
  <si>
    <t>CONTRERAS ARIZA JOHN ENRIQUE (C.C. 72229854)</t>
  </si>
  <si>
    <t>ERM NRO 8</t>
  </si>
  <si>
    <t>GONZALEZ PIANETA LEIDA DEL CARMEN (C.C. 26901114)</t>
  </si>
  <si>
    <t>MARTINEZ SIADO YOLIMA MARIA (C.C. 26907609)</t>
  </si>
  <si>
    <t>MEDINA ARRIETA CENOBIA MERCEDES (C.C. 36505927)</t>
  </si>
  <si>
    <t>ORTIZ DAVILA MARIA ELVIRA (C.C. 36506072)</t>
  </si>
  <si>
    <t>BELTRAN LADINO GILMA CLEMENCIA (C.C. 39684771)</t>
  </si>
  <si>
    <t>CARRETERO RUIZ RAUL IVAN (C.C. 85203921)</t>
  </si>
  <si>
    <t>PARDO VENERA VICTOR EDUARDO (C.C. 12598208)</t>
  </si>
  <si>
    <t>RETAMOZO ORELLANO JUAN DE DIOS (C.C. 19586649)</t>
  </si>
  <si>
    <t>VILLAR MONTENEGRO ALCIDES ANTONIO (C.C. 19613513)</t>
  </si>
  <si>
    <t>907 - Coordinador</t>
  </si>
  <si>
    <t>LARIOS PEREZ JORGE IVAN (C.C. 85204742)</t>
  </si>
  <si>
    <t>ARRIETA MENDOZA DIEGO FERNANDO (C.C. 8783783)</t>
  </si>
  <si>
    <t>GOMEZ OLIVEROS JULIAN DARIO (C.C. 85202208)</t>
  </si>
  <si>
    <t>ROBECHI YEPEZ KATHY (C.C. 26905105)</t>
  </si>
  <si>
    <t>ALVAREZ SIADO MARY ISIDORA (C.C. 40934527)</t>
  </si>
  <si>
    <t>RONDON CABRERA LUIS FEENANDO (C.C. 72056693)</t>
  </si>
  <si>
    <t>OSPINO MEZA JOSE VICENTE (C.C. 85201466)</t>
  </si>
  <si>
    <t>MERCADO NAJERA EDGARDO (C.C. 85201946)</t>
  </si>
  <si>
    <t>SAKER MONTENEGRO JASSER AMIR (C.C. 1084734630)</t>
  </si>
  <si>
    <t>ERM EL PARAISO</t>
  </si>
  <si>
    <t>VILLANUEVA TORRES GREGORIO DAVID (C.C. 85200469)</t>
  </si>
  <si>
    <t>ERM LA CONCEPCION</t>
  </si>
  <si>
    <t>ARRIETA GARIZADO JOSE MANUEL (C.C. 85200796)</t>
  </si>
  <si>
    <t>ERM EL ENCANTO</t>
  </si>
  <si>
    <t>JIMENEZ CANTILLO MIRLA DEL CARMEN (C.C. 26901753)</t>
  </si>
  <si>
    <t>BERDUGO AYOLA MARYORIS (C.C. 57170372)</t>
  </si>
  <si>
    <t>Santa Barbara De Pinto (Mag)</t>
  </si>
  <si>
    <t>SAUMETH ALFARO ELOISA MERCEDES (C.C. 39086915)</t>
  </si>
  <si>
    <t>PAREJA NOVA MANUEL JOSE (C.C. 8725229)</t>
  </si>
  <si>
    <t>CAMARGO ANCHILA DAVID SEGUNDO (C.C. 12622849)</t>
  </si>
  <si>
    <t>ERM LA POLA</t>
  </si>
  <si>
    <t>TERAN MOLINA CARIDAD DEL SOCORRO (C.C. 22633648)</t>
  </si>
  <si>
    <t>SILVA VILLALOBOS NINFA BEATRIZ (C.C. 57431470)</t>
  </si>
  <si>
    <t>MACIAS AMARIS MARCELA PATRICIA (C.C. 57433404)</t>
  </si>
  <si>
    <t>RIVERO CERPA RAFAEL ELIECER (C.C. 85390057)</t>
  </si>
  <si>
    <t>CASTRO BARRERA DORIAN OCTAVIO (C.C. 12631475)</t>
  </si>
  <si>
    <t>ANDRADE MARTINEZ FRANCISCO JOSE (C.C. 8762462)</t>
  </si>
  <si>
    <t>AGUILAR MACIAS YELIS DEL CARMEN (C.C. 33310084)</t>
  </si>
  <si>
    <t>ROYERO PEREZ NORLEIMA DEL CARMEN (C.C. 57085457)</t>
  </si>
  <si>
    <t>ESPINOZA MANJARREZ ROIBER SAMIR (C.C. 73242128)</t>
  </si>
  <si>
    <t>MANJARREZ CUDRIS RAFAEL ALBERTO (C.C. 77022352)</t>
  </si>
  <si>
    <t>ESC. RUR MIX DE CARRETAL</t>
  </si>
  <si>
    <t>MARINEZ ARRIETA SHIRLIS (C.C. 45550465)</t>
  </si>
  <si>
    <t>MARTINEZ SUAREZ OMAR ALFONSO (C.C. 12620875)</t>
  </si>
  <si>
    <t>HERAZO RADA ENALBA FADITH (C.C. 32723578)</t>
  </si>
  <si>
    <t>PABON PAZ YAMITH IVAN (C.C. 12631325)</t>
  </si>
  <si>
    <t>ORTIZ HERAZO SANDRA YOJANA (C.C. 36505690)</t>
  </si>
  <si>
    <t>SINNIG DIAZ FEDERICO GUILLERMO (C.C. 85040222)</t>
  </si>
  <si>
    <t>HERAZO PEREIRA NESTOR RAFAEL (C.C. 9022620)</t>
  </si>
  <si>
    <t>PARRA SALAZAR INES LUCIA (C.C. 33340088)</t>
  </si>
  <si>
    <t>RODRIGUEZ IBARRA JOSE GREGORIO (C.C. 72050526)</t>
  </si>
  <si>
    <t>MORENO RODRIGUEZ JOSE CANDELARIO (C.C. 85040911)</t>
  </si>
  <si>
    <t>LAMBRANO PEREZ PIERRE PAOLO RAUL (C.C. 92559780)</t>
  </si>
  <si>
    <t>INSTITUCION EDUCATIVA TECNICA DEPARTAMENTAL DE PINTO GILMA ROYERO SOLANO</t>
  </si>
  <si>
    <t>ERM DE PINTO NUEVO</t>
  </si>
  <si>
    <t>NAVARRO RAMIREZ FATIMA LUZ (C.C. 26906755)</t>
  </si>
  <si>
    <t>LARIOS PAYARES LUIS EDUARDO (C.C. 9139233)</t>
  </si>
  <si>
    <t>LOBO PEREZ LUZ MARINA (C.C. 26906768)</t>
  </si>
  <si>
    <t>DEL CASTILLO SINNING CARMEN BERENA (C.C. 26906806)</t>
  </si>
  <si>
    <t>GUTIERREZ AGUILAR LIDIS MARLENY (C.C. 26906810)</t>
  </si>
  <si>
    <t>RODRIGUEZ IBARRA BERTILDA ISABEL (C.C. 33066029)</t>
  </si>
  <si>
    <t>SINNING DEL CASTILLO LUCEYDI (C.C. 33069696)</t>
  </si>
  <si>
    <t>ABRIL NOVOA AURA ELENA (C.C. 33197855)</t>
  </si>
  <si>
    <t>SINNING GUERRERO CLAUDIA ISABEL (C.C. 33207024)</t>
  </si>
  <si>
    <t>GARCIA BELLO VIVIANA MARGARITA (C.C. 33238949)</t>
  </si>
  <si>
    <t>ERM DE PINTO VIEJO</t>
  </si>
  <si>
    <t>ROMERO VIDES EDGARDO JOSE (C.C. 9140359)</t>
  </si>
  <si>
    <t>LARIOS DE LA HOZ MADELEINE (C.C. 26906732)</t>
  </si>
  <si>
    <t>INSTITUCION EDUCATIVA DEPATAMENTAL GILMA ROYERO SOLANO</t>
  </si>
  <si>
    <t>TERAN JARAMILLO JOSE FRANCISCO (C.C. 8566589)</t>
  </si>
  <si>
    <t>DE LA HOZ ESCORCIA CARLOS ALFONSO (C.C. 12635894)</t>
  </si>
  <si>
    <t>ACOSTA BUELVAS EDUARD JOSE (C.C. 12695864)</t>
  </si>
  <si>
    <t>SUAREZ POLANCO ESTHER (C.C. 26901908)</t>
  </si>
  <si>
    <t>REYES OROZCO ONILDA ESTHER (C.C. 26906690)</t>
  </si>
  <si>
    <t>BECERRA BENITEZ SEYLA MARINA (C.C. 26906750)</t>
  </si>
  <si>
    <t>PEREZ MENDOZA MONICA PATRICIA (C.C. 36665986)</t>
  </si>
  <si>
    <t>ANDRADE MARTINEZ CARLOS ARTURO (C.C. 72207762)</t>
  </si>
  <si>
    <t>MARTINEZ ESPANA JORGE HUMBERTO (C.C. 73158388)</t>
  </si>
  <si>
    <t>ACU   YEPEZ GREGORIO DE JESUS (C.C. 85202207)</t>
  </si>
  <si>
    <t>ARAGON DE AVILA FRANCISCO JOSE (C.C. 85483803)</t>
  </si>
  <si>
    <t>DEL CASTILLO SINNING MARIA CAROLINA (C.C. 1128325680)</t>
  </si>
  <si>
    <t>MONTES CAMPO MANUEL GUILLERMO (C.C. 12595429)</t>
  </si>
  <si>
    <t>PUERTA ACUNA INGRID DEL CARMEN (C.C. 39093228)</t>
  </si>
  <si>
    <t xml:space="preserve">Primaria </t>
  </si>
  <si>
    <t>VEGA SANES ALCIDES RAFAEL (C.C. 1128327364)</t>
  </si>
  <si>
    <t>Sitionuevo (Mag)</t>
  </si>
  <si>
    <t>UPARELA VANEGAS ROSALBA (C.C. 57411449)</t>
  </si>
  <si>
    <t>ESCORCIA MERINO ERICA PATRICIA (C.C. 26911879)</t>
  </si>
  <si>
    <t>ESC URB DE VARONES NRO. 2</t>
  </si>
  <si>
    <t>MEJIA SUAREZ CARMEN ELENA (C.C. 57456815)</t>
  </si>
  <si>
    <t>MARTINEZ DURAN ROSANA (C.C. 22465060)</t>
  </si>
  <si>
    <t>RIVERA GUTIERREZ MARY LUZ (C.C. 26911486)</t>
  </si>
  <si>
    <t>SIMANCAS LLANOS ANGEL JESUS DOMINGO (C.C. 73209940)</t>
  </si>
  <si>
    <t>RODRIGUEZ PACHECO ANA SOFIA (C.C. 1042346238)</t>
  </si>
  <si>
    <t>DE LA CRUZ GUTIERREZ JAVIER ENRIQUE (C.C. 5113962)</t>
  </si>
  <si>
    <t>ESCORCIA CARDENAS RICARDO FRANCISCO (C.C. 7469491)</t>
  </si>
  <si>
    <t>MEJIA PADILLA MANUEL DE JESUS (C.C. 8572002)</t>
  </si>
  <si>
    <t>PAEZ BROCHERO GILBERTO JOSE (C.C. 8723531)</t>
  </si>
  <si>
    <t>Educ. Artistica - Artes Escenicas</t>
  </si>
  <si>
    <t>DE MOYA GARCIA GARI NELSON (C.C. 8769924)</t>
  </si>
  <si>
    <t>NAVARRO ARCHBOLD LEON MANUEL (C.C. 8799269)</t>
  </si>
  <si>
    <t>POLO RAMBAL CELIA ROSA (C.C. 22518806)</t>
  </si>
  <si>
    <t>SAUMETH BUSTAMANTE DIANA CAROLINA (C.C. 22548647)</t>
  </si>
  <si>
    <t>BERMEJO BOLA   INMACULADA CONCEPCION (C.C. 22624412)</t>
  </si>
  <si>
    <t>TORRES RODRIGUEZ ILDALID (C.C. 26801776)</t>
  </si>
  <si>
    <t>GUTIERREZ VILORIA LUZ MARINA (C.C. 26910762)</t>
  </si>
  <si>
    <t>GUTIERREZ ROMERO LISBETH PATRICIA (C.C. 26914375)</t>
  </si>
  <si>
    <t>MONTAGUT HERNANDEZ YUDIS DEL SOCORRO (C.C. 32722908)</t>
  </si>
  <si>
    <t>DE LA OSSA CARDENAS YORMARI (C.C. 33206684)</t>
  </si>
  <si>
    <t>MORALES RODELO IDALIDES (C.C. 39016404)</t>
  </si>
  <si>
    <t>VIVANCO NAVARRO AIDA LUZ (C.C. 57456586)</t>
  </si>
  <si>
    <t>SANCHEZ DE AVILA KERVIS YULAITH (C.C. 57457314)</t>
  </si>
  <si>
    <t>SINNING SUAREZ NILSON ANTONIO (C.C. 73158836)</t>
  </si>
  <si>
    <t>MONSALVO DOMINGUEZ JENIFER (C.C. 85083258)</t>
  </si>
  <si>
    <t>RETAMOZO DENNYS BLAS MANUEL (C.C. 85084090)</t>
  </si>
  <si>
    <t>MENDOZA GALINDO LIBARDO ALFONSO (C.C. 92190457)</t>
  </si>
  <si>
    <t>MARRUGO MERCADO LUIS ALBERTO (C.C. 92534028)</t>
  </si>
  <si>
    <t>BARRIOS ROJAS ANA MARIA (C.C. 1140871715)</t>
  </si>
  <si>
    <t>MENDOZA GUTIERREZ AQUILIO ANTONIO (C.C. 8771429)</t>
  </si>
  <si>
    <t>CERVANTES RODRIGUEZ SERGIO ANDRES (C.C. 8775088)</t>
  </si>
  <si>
    <t>GONZALEZ MEZA ETILVIA ROSA (C.C. 26879976)</t>
  </si>
  <si>
    <t>FANDINO AYALA ANA EMILIA (C.C. 26911200)</t>
  </si>
  <si>
    <t>BOLIVAR DE LA VICTORIA YADIRA ESTHER (C.C. 32729988)</t>
  </si>
  <si>
    <t>CANALES CABALLERO BELCY ESTHER (C.C. 57461725)</t>
  </si>
  <si>
    <t>PLATA LEONES MARGARITA ROSA (C.C. 60377185)</t>
  </si>
  <si>
    <t>REBOLLEDO SAYAS LAURA MARCELA (C.C. 1042350632)</t>
  </si>
  <si>
    <t>MOLINA GOMEZ VANESSA DEL CARMEN (C.C. 1045742379)</t>
  </si>
  <si>
    <t>ERM CARMONA</t>
  </si>
  <si>
    <t>PEREZ MARTINEZ YENNY YOHANA (C.C. 22493943)</t>
  </si>
  <si>
    <t>RAMOS FERIA IVON MARCELA (C.C. 22476732)</t>
  </si>
  <si>
    <t>RICO YEPES JULIETH DEL SOCORRO (C.C. 36668098)</t>
  </si>
  <si>
    <t>ROENES ROMERO MILENA PATRICIA (C.C. 55245813)</t>
  </si>
  <si>
    <t>ERM BUENAVISTA</t>
  </si>
  <si>
    <t>DURANT IBARRA SHEILA PATRICIA (C.C. 22651367)</t>
  </si>
  <si>
    <t>ALVAREZ PALACIO GERALDINE (C.C. 1044426192)</t>
  </si>
  <si>
    <t>GARCIA FORNARIS MAURICIO JOSE (C.C. 72191369)</t>
  </si>
  <si>
    <t>ERM PANTOJA</t>
  </si>
  <si>
    <t>FLOREZ LOPEZ LIDIS MARINA (C.C. 57272792)</t>
  </si>
  <si>
    <t>POVEDA BLANQUICET YEISMY DEL PILAR (C.C. 22550210)</t>
  </si>
  <si>
    <t>ESCORCIA FERRER ERNESTO LEONEL (C.C. 8507772)</t>
  </si>
  <si>
    <t>ROMERO MADIEDO ALBERTO ENRIQUE (C.C. 8684286)</t>
  </si>
  <si>
    <t>JIMENEZ DEL VALLE ELVIA ROSA (C.C. 32661882)</t>
  </si>
  <si>
    <t>BENAVIDES VILLALOBOS VIVIANA BETTY (C.C. 32788779)</t>
  </si>
  <si>
    <t>PACHECO CABRERA MARYORIS (C.C. 32842065)</t>
  </si>
  <si>
    <t>PINTO  MARIA CECILIA (C.C. 49738743)</t>
  </si>
  <si>
    <t>VEGA VEGA MARTHA CECILIA (C.C. 56097149)</t>
  </si>
  <si>
    <t>SALAS ORTIZ MIRNA CANDELARIA (C.C. 57303873)</t>
  </si>
  <si>
    <t>PINA OROZCO SANDRA DEL SOCORRO (C.C. 57404503)</t>
  </si>
  <si>
    <t>YUBRAN FERNANDEZ NAZIRA MILAGRO (C.C. 57446666)</t>
  </si>
  <si>
    <t>MARTINEZ ROSALES HUMBERTO WILFRIDO (C.C. 72242856)</t>
  </si>
  <si>
    <t>MONTERO REYES ALEXANDER MORIS (C.C. 85480792)</t>
  </si>
  <si>
    <t>REBOLLEDO LONDONO CINDY YAMELL (C.C. 1129542913)</t>
  </si>
  <si>
    <t>VALENCIA GONZALEZ GUILLERMO RICARDO (C.C. 1143128423)</t>
  </si>
  <si>
    <t>JARDIN INFANTIL GUACAMAYAL</t>
  </si>
  <si>
    <t>RADA CAMPO ALFONSO SEGUNDO (C.C. 7600634)</t>
  </si>
  <si>
    <t>Tenerife (Mag)</t>
  </si>
  <si>
    <t>RIVERA HERAZO INDIRA JOSEFA (C.C. 64477195)</t>
  </si>
  <si>
    <t>BLANCO ROSADO LISANDER ANTONIO (C.C. 8511064)</t>
  </si>
  <si>
    <t>RIZZO DE ANGEL ROCIO MILENA (C.C. 39100661)</t>
  </si>
  <si>
    <t>ESC MIX MARIA AUXILIADORA</t>
  </si>
  <si>
    <t>CANTILLO GUZMAN LUIS RAMIRO (C.C. 7642694)</t>
  </si>
  <si>
    <t>BARRIOS RAMOS RICARDO ENRIQUE (C.C. 85451399)</t>
  </si>
  <si>
    <t>DE LA HOZ OSPINO RICARDO ENRIQUE (C.C. 12596519)</t>
  </si>
  <si>
    <t>CASTANEDA BLANCO OLGA ELENA (C.C. 22463580)</t>
  </si>
  <si>
    <t>RAMOS VEGA MARIA DEL ROSARIO (C.C. 26926445)</t>
  </si>
  <si>
    <t>MUNOZ BENITEZ CARMEN ALICIA (C.C. 32783707)</t>
  </si>
  <si>
    <t>PEDROZA CANTILLO CARLOS MANUEL (C.C. 72191229)</t>
  </si>
  <si>
    <t>OLIVERA DIAZ JUAN GABRIEL (C.C. 1065814510)</t>
  </si>
  <si>
    <t>MIRANDA DIAZ SANIR RAFAEL (C.C. 1129520297)</t>
  </si>
  <si>
    <t>INSTITUTO CARMELITANO</t>
  </si>
  <si>
    <t>MARTINEZ MERCADO SAMIR RICARDO (C.C. 1082064451)</t>
  </si>
  <si>
    <t>C.E.N. NELSON MIRANDA NRO 1</t>
  </si>
  <si>
    <t>TORRES DE SIERRA MARGIE ESTHER (C.C. 23242186)</t>
  </si>
  <si>
    <t>MEJIA GOMEZ MILAGRO CARMEN (C.C. 26925816)</t>
  </si>
  <si>
    <t>MERCADO VALERA CARLOS DAVID (C.C. 85471362)</t>
  </si>
  <si>
    <t>ANAYA ANAYA LEIMA LUZ (C.C. 26926657)</t>
  </si>
  <si>
    <t>OSPINO ARIZA ARACELIS ESTHER (C.C. 57116546)</t>
  </si>
  <si>
    <t>COL DE BTO SIMON BOLIVAR</t>
  </si>
  <si>
    <t>MARQUEZ MARENCO EDUARDO ENRIQUE (C.C. 7641859)</t>
  </si>
  <si>
    <t>WILCHES CORTINA ALEXANDER DE JESUS (C.C. 7642223)</t>
  </si>
  <si>
    <t>OLASCOAGA HOYOS LUIS YAIR (C.C. 10931578)</t>
  </si>
  <si>
    <t>BARRIOS CABALLERO MANUEL ANTONIO (C.C. 85127072)</t>
  </si>
  <si>
    <t>BALDOVINO MERCADO DANIEL RAMON (C.C. 85487261)</t>
  </si>
  <si>
    <t>MARTINEZ FERRER OSWALDO RAFAEL (C.C. 1082943073)</t>
  </si>
  <si>
    <t>ALVAREZ TAPIA OSCAR JOSE (C.C. 1103099752)</t>
  </si>
  <si>
    <t>POLO FLOREZ ROSIRIS (C.C. 26842436)</t>
  </si>
  <si>
    <t>YASNAYA MARINA ANAYA ALEMAN (C.C. 57116089)</t>
  </si>
  <si>
    <t>OROZCO VEGA HUMBERTO ENRIQUE (C.C. 12599350)</t>
  </si>
  <si>
    <t>INSTITUCION EDUCATIVA DEPARTAMENTAL ANUAR RIVERA JATTAR</t>
  </si>
  <si>
    <t>CENT BAS MPAL ANUAR RIVERA JATTAR</t>
  </si>
  <si>
    <t>VILLAMIZAR GONZALEZ JULIO CESAR (C.C. 7641739)</t>
  </si>
  <si>
    <t>GARCIA AMADOR NILSON ROBIRO (C.C. 12591458)</t>
  </si>
  <si>
    <t>OLIVEROS NAVARRO JESUS ALBERTO (C.C. 7642746)</t>
  </si>
  <si>
    <t>MENA UTRIA BLADIMIR ANTONIO (C.C. 8604139)</t>
  </si>
  <si>
    <t>MENDOZA DIAZ LUIS CARLOS (C.C. 19617275)</t>
  </si>
  <si>
    <t>OROZCO OSPINO CARMEN LUZ (C.C. 45497829)</t>
  </si>
  <si>
    <t>INSTITUCION EDUCATIVA DEPARTAMENTAL DAGOBERTO OROZCO BORJA</t>
  </si>
  <si>
    <t>TETAY RAMOS ELVIRA ROSA (C.C. 26926587)</t>
  </si>
  <si>
    <t>GOMEZ CASTRO MILENA DEL CARMEN (C.C. 32850464)</t>
  </si>
  <si>
    <t>PENA ALVAREZ LUDIS MARIA (C.C. 39095396)</t>
  </si>
  <si>
    <t>SANTAMARIA MADRIGAL JEAN CARLOS (C.C. 72171025)</t>
  </si>
  <si>
    <t>PUCCINI FLOREZ DAYAN DE JESUS (C.C. 85484725)</t>
  </si>
  <si>
    <t>CASTANEDA CARRILLO VICTOR MANUEL (C.C. 12598748)</t>
  </si>
  <si>
    <t>SANCHEZ OROZCO JOHNI GREGORIO (C.C. 7642287)</t>
  </si>
  <si>
    <t>DE LEON SERRANO PABLO JOSE (C.C. 8775368)</t>
  </si>
  <si>
    <t>JIMENEZ MUNIVE PABLO JOSE (C.C. 12599558)</t>
  </si>
  <si>
    <t>INSTITUCION EDUCATIVA DEPARTAMENTAL REAL DEL OBISPO</t>
  </si>
  <si>
    <t>CEN EDUC BAS REAL DEL OBISPO</t>
  </si>
  <si>
    <t>NUNEZ POLO CARLOS DE JESUS (C.C. 5122984)</t>
  </si>
  <si>
    <t>PEREZ ANAYA EFRAIN ANTONIO (C.C. 12594061)</t>
  </si>
  <si>
    <t>NAVARRO CORTINA RICARDO (C.C. 7641443)</t>
  </si>
  <si>
    <t>CAPARROSO CORTINA EDUARDO FRANCISCO (C.C. 7642681)</t>
  </si>
  <si>
    <t>BADILLO HERNANDEZ ANDRES EDUARDO (C.C. 7642702)</t>
  </si>
  <si>
    <t>GOMEZ CASTRO UBALDO ENRIQUE (C.C. 8640627)</t>
  </si>
  <si>
    <t>JIMENEZ OSPINO PEDRO MANUEL (C.C. 15248542)</t>
  </si>
  <si>
    <t>DE LEON ORTIZ MARIBEL MARIA (C.C. 26926206)</t>
  </si>
  <si>
    <t>DEL PORTILLO MERCADO DANITH ESTHER (C.C. 26926454)</t>
  </si>
  <si>
    <t>CHAMORRO MARIMON KAREN FABIOLA (C.C. 26930369)</t>
  </si>
  <si>
    <t>QUINTANA BLANCO SANDRA ELENA (C.C. 33340112)</t>
  </si>
  <si>
    <t>MARTINEZ LAMBOGLIA ZULEIMA DEL CARMEN (C.C. 39099450)</t>
  </si>
  <si>
    <t>ILIAS MUNOZ BELYS JUDITH (C.C. 57405143)</t>
  </si>
  <si>
    <t>CARABALLO FLOREZ PEDRO ANTONIO (C.C. 72154996)</t>
  </si>
  <si>
    <t>BAUTE MEDINA EDGAR DE JESUS (C.C. 77182260)</t>
  </si>
  <si>
    <t>SALAZAR FRIAS DEIRY IVONE (C.C. 30319643)</t>
  </si>
  <si>
    <t>ERM LA SONRISA</t>
  </si>
  <si>
    <t>BOLIVAR MACIAS ELQUIS JOSE (C.C. 85484137)</t>
  </si>
  <si>
    <t>ERM LA CODICIA</t>
  </si>
  <si>
    <t>RONCALLO VISBAL ALVARO ARMANDO (C.C. 72176734)</t>
  </si>
  <si>
    <t>ERM LOS ALPES</t>
  </si>
  <si>
    <t>DELGADO NINO NAYIBI ISABEL (C.C. 39093815)</t>
  </si>
  <si>
    <t>RAMOS OSPINO BEATRIZ CAROLINA (C.C. 39094728)</t>
  </si>
  <si>
    <t>ROMERO CHARRIS KAREN LORENA (C.C. 36727304)</t>
  </si>
  <si>
    <t>JIMENEZ BARRIOS JUAN MANUEL (C.C. 85454137)</t>
  </si>
  <si>
    <t>ERM SAN GABRIEL</t>
  </si>
  <si>
    <t>MOLINA BARRIOS MARICELA (C.C. 39095301)</t>
  </si>
  <si>
    <t>VEGA CORTINA JUAN ENRIQUE (C.C. 85486206)</t>
  </si>
  <si>
    <t>Zapayan (Mag)</t>
  </si>
  <si>
    <t>CENTRO EDUCATIVO DEPARTAMENTAL CA O DE AGUAS</t>
  </si>
  <si>
    <t>CENTRO EDUCATIVO CA O DE AGUAS</t>
  </si>
  <si>
    <t>POLO PALACIN ANA ELVIRA (C.C. 57303410)</t>
  </si>
  <si>
    <t>LLANOS AHUMADA CESAR AUGUSTO (C.C. 8679610)</t>
  </si>
  <si>
    <t>ZAPAYAN</t>
  </si>
  <si>
    <t>ERM SAN MARTIN EL BONGO</t>
  </si>
  <si>
    <t>TOLOZA LOZANO LIGIA DEL CARMEN (C.C. 22449648)</t>
  </si>
  <si>
    <t>ARAGON DE LA CRUZ MARIA MARTHA (C.C. 57307035)</t>
  </si>
  <si>
    <t>CEN EDUC BAS PRI MIX NRO 10 LOS CERRITOS</t>
  </si>
  <si>
    <t>DE LA CRUZ ARAGON LUKAS JOSE (C.C. 84456319)</t>
  </si>
  <si>
    <t>CEN EDUC DE BAS PRIM MIX NRO 7</t>
  </si>
  <si>
    <t>ESCORCIA ESCOBAR SENIA ISABEL (C.C. 26810426)</t>
  </si>
  <si>
    <t>COL DPTAL  BTO DE PUNTA DE PIEDRAS</t>
  </si>
  <si>
    <t>DE SOLAS MARQUEZ RAUL CESAR (C.C. 12637022)</t>
  </si>
  <si>
    <t>SALGADO GOMEZ DARLIN RAFAEL (C.C. 19565454)</t>
  </si>
  <si>
    <t>BARRAZA MARTINEZ SHIRLEY (C.C. 22550691)</t>
  </si>
  <si>
    <t>ZULETA PALMERA MAIRA IBETH (C.C. 49792406)</t>
  </si>
  <si>
    <t>BOLANO MUNOZ MARIA DEL CRISTO (C.C. 57438388)</t>
  </si>
  <si>
    <t>CENTRO EDUC DE BASICA PIEDRAS PINTADAS</t>
  </si>
  <si>
    <t>ESQUEA VALENCIA NEYS JOSE (C.C. 19640496)</t>
  </si>
  <si>
    <t>OROZCO RACINES NUBETH (C.C. 57415125)</t>
  </si>
  <si>
    <t>ANAYA MERCADO EDUARDO MANUEL (C.C. 7641662)</t>
  </si>
  <si>
    <t>CEN EDUC BAS AMP DAGOBERTO OROZCO BORJA</t>
  </si>
  <si>
    <t>TORRES ROJANO MERYS MARGARITA (C.C. 32802014)</t>
  </si>
  <si>
    <t>MOSQUERA OROZCO FREDY (C.C. 72184247)</t>
  </si>
  <si>
    <t>CASTRO HERRERA JUAN CARLOS (C.C. 72194965)</t>
  </si>
  <si>
    <t>BARROS VILLA ALEJANDRO RAFAEL (C.C. 85484313)</t>
  </si>
  <si>
    <t>DE LA HOZ AHUMADA TEILYS LUZ (C.C. 1047335342)</t>
  </si>
  <si>
    <t>Zona Bananera (Mag)</t>
  </si>
  <si>
    <t>ERM PUEBLO LIBERAL</t>
  </si>
  <si>
    <t>BASTO AMADO FRANCY PAOLA (C.C. 1082866539)</t>
  </si>
  <si>
    <t>NAVARRO JARAMILLO MARTA CECILIA (C.C. 57281061)</t>
  </si>
  <si>
    <t>TORRES VERGEL FRAK (C.C. 85475773)</t>
  </si>
  <si>
    <t>ACUNA VALLE DEVIN MILTON (C.C. 7634920)</t>
  </si>
  <si>
    <t>PEREZ DEL TORO ORLANDO JAVIER (C.C. 7142088)</t>
  </si>
  <si>
    <t>BARROS CERCHAR NELLY (C.C. 36535736)</t>
  </si>
  <si>
    <t>NAVARRO AYOLA DANYS DE JESUS (C.C. 7600509)</t>
  </si>
  <si>
    <t>ECHEVERRIA DEL VALLE JAVIER EDUARDO (C.C. 12631354)</t>
  </si>
  <si>
    <t>CASTILLO MARTINEZ MARLON PAOLO (C.C. 12632636)</t>
  </si>
  <si>
    <t>JULIO MARTINEZ JORGE DAVID (C.C. 12632862)</t>
  </si>
  <si>
    <t>OROZCO DELGADO PABLO MARCIAL (C.C. 19610091)</t>
  </si>
  <si>
    <t>THOMAS GONZALEZ XIOMARA (C.C. 26713123)</t>
  </si>
  <si>
    <t>GOMEZ CONTRERAS GLADYS (C.C. 36453225)</t>
  </si>
  <si>
    <t>TORTELLO JIMENEZ KARINA PAOLA (C.C. 39140623)</t>
  </si>
  <si>
    <t>CASTILLO PALACIO ADELA MERCEDES (C.C. 57171472)</t>
  </si>
  <si>
    <t>ROJAS RADA MADELEHNE CECILIA (C.C. 57414089)</t>
  </si>
  <si>
    <t>CACERES DURAN ILIANA MARGARITA (C.C. 57416528)</t>
  </si>
  <si>
    <t>GUERRA MERCADO ALBY ESTHER (C.C. 57436767)</t>
  </si>
  <si>
    <t>ATENCIO BUELVAS YAHIR JAVIER (C.C. 1082840626)</t>
  </si>
  <si>
    <t>CENT EDUC BASICA RUR LAS MERCEDES</t>
  </si>
  <si>
    <t>VARGAS CHARRIS WILFRIDO JOSE (C.C. 4978739)</t>
  </si>
  <si>
    <t>OSPINA DAZA LUIS ANDRES (C.C. 7143116)</t>
  </si>
  <si>
    <t>MONTENEGRO PADILLA JAIME ANTONIO (C.C. 12553199)</t>
  </si>
  <si>
    <t>LATTA ARIAS CARLOS JULIO (C.C. 12618105)</t>
  </si>
  <si>
    <t>PEREZ LOPEZ DORIAN JAIME (C.C. 12627905)</t>
  </si>
  <si>
    <t>HERNANDEZ RAMIREZ HERDER HERSCHEL (C.C. 12629364)</t>
  </si>
  <si>
    <t>VINAS POLO VICTOR RAFAEL (C.C. 12631313)</t>
  </si>
  <si>
    <t>COBA GARCIA LILIANA ESTHER (C.C. 32830043)</t>
  </si>
  <si>
    <t>RAMOS CELIN PARMALIA MERCEDES (C.C. 36695796)</t>
  </si>
  <si>
    <t>VALDERRAMA POLO SHIRLY ELENA (C.C. 39058252)</t>
  </si>
  <si>
    <t>PEREZ CABALLERO EDITH PATRICIA (C.C. 39141858)</t>
  </si>
  <si>
    <t>MENDOZA TEHERAN MARIA IRENE (C.C. 57140227)</t>
  </si>
  <si>
    <t>RIVERA POLO LIANA LUZ (C.C. 57296984)</t>
  </si>
  <si>
    <t>GUILLOT PEREIRA OSMARI PATRICIA (C.C. 57420603)</t>
  </si>
  <si>
    <t>MOLINARES PEREZ YAMILE DEL CARMEN (C.C. 57435790)</t>
  </si>
  <si>
    <t>VARELA MARTINEZ YARELBY LEONOR (C.C. 57438394)</t>
  </si>
  <si>
    <t>CUELLO ALFARO ALBERTO (C.C. 85165224)</t>
  </si>
  <si>
    <t>BURGOS CAMPO LUIS GUILLERMO (C.C. 85451664)</t>
  </si>
  <si>
    <t>PARDO JIMENEZ JUAN CARLOS (C.C. 85454070)</t>
  </si>
  <si>
    <t>VEGA FORERO ERNESTO JOSE (C.C. 85462320)</t>
  </si>
  <si>
    <t>NIEVES MAZA ALEXANDER JOAQUIN (C.C. 85477385)</t>
  </si>
  <si>
    <t>TERNERA ROMERO LOLY ESTHER (C.C. 1082844811)</t>
  </si>
  <si>
    <t>VALENCIA ESPEJO VICTOR ENRIQUE (C.C. 1082987132)</t>
  </si>
  <si>
    <t>ERM GUAIMARO</t>
  </si>
  <si>
    <t>PENA DE ANDREIS KATHERINE JULIANA (C.C. 36727094)</t>
  </si>
  <si>
    <t>MENDOZA ROJAS ANAIS MARIA (C.C. 39059752)</t>
  </si>
  <si>
    <t>OLIVELLA RIVAS ELIANA DEL SOCORRO (C.C. 57419887)</t>
  </si>
  <si>
    <t>MUNIVE PACHECO ADALBERTO ALONSO (C.C. 7143009)</t>
  </si>
  <si>
    <t>HERRERA ESPINOSA JUAN RAMON (C.C. 12448118)</t>
  </si>
  <si>
    <t>POLO CARRILLO LEYSLE BEATRIZ (C.C. 39003326)</t>
  </si>
  <si>
    <t>LOPEZ BORJA JOSEFINA (C.C. 39031216)</t>
  </si>
  <si>
    <t>TRONCOSO FREYLE SULERYS MILENA (C.C. 39048141)</t>
  </si>
  <si>
    <t>OSPINO GUZMAN CARMEN INES (C.C. 45754985)</t>
  </si>
  <si>
    <t>CANDELARIO MARTINEZ SHIRLEY PATRICIA (C.C. 57294299)</t>
  </si>
  <si>
    <t>RHENALS GARCIA SALLY CAROLINA (C.C. 57297947)</t>
  </si>
  <si>
    <t>CARBONO PAREJO ADELA INES (C.C. 57405523)</t>
  </si>
  <si>
    <t>GIL HERNANDEZ AMALIA MARGARITA (C.C. 57419725)</t>
  </si>
  <si>
    <t>PERALTA ANGULO DANIS ENIT (C.C. 57441603)</t>
  </si>
  <si>
    <t>MENDOZA ONATE LEISLY YANETH (C.C. 57441828)</t>
  </si>
  <si>
    <t>GOMEZ TOVAR VICTOR ANTONIO (C.C. 85466894)</t>
  </si>
  <si>
    <t>ANAYA ARRIETA OSVALDO MANUEL (C.C. 85472829)</t>
  </si>
  <si>
    <t>GUTIERREZ VILLAMIL CORINA BEATRIZ (C.C. 1081790569)</t>
  </si>
  <si>
    <t>CONSUEGRA FERNANDEZ YIRA PATRICIA (C.C. 39058439)</t>
  </si>
  <si>
    <t>SANTRICH ANGULO SOBEIDA ESTHER (C.C. 57416783)</t>
  </si>
  <si>
    <t>ROJAS MERCADO INGRID JOHANNA (C.C. 57461238)</t>
  </si>
  <si>
    <t>CEBALLOS GOMEZ CARMEN PAOLA (C.C. 1082882435)</t>
  </si>
  <si>
    <t>PEREZ ROSALES SERGIO JAVIER (C.C. 12629831)</t>
  </si>
  <si>
    <t>PELAEZ ROBLES JULIANA MARCELA (C.C. 36563328)</t>
  </si>
  <si>
    <t>ERM NAZARETH</t>
  </si>
  <si>
    <t>MENDOZA MANJARRES SAMIR ALFONSO (C.C. 12628589)</t>
  </si>
  <si>
    <t>RUIZ PEREZ NIYERETH SHIRLEY (C.C. 36721096)</t>
  </si>
  <si>
    <t>FULA JIMENEZ ZULEIMA PATRICIA (C.C. 57427894)</t>
  </si>
  <si>
    <t>ORTIZ NOGUERA HECTOR (C.C. 12537552)</t>
  </si>
  <si>
    <t>CAMPO MIRANDA ADRIAN ALBERTO (C.C. 12627233)</t>
  </si>
  <si>
    <t>CANTILLO SALAS JAIME RAFAEL (C.C. 12562251)</t>
  </si>
  <si>
    <t>LOPEZ DIAZ BLADIMIR (C.C. 12631816)</t>
  </si>
  <si>
    <t>CONSUEGRA OVIEDO ASISCLO GREGORIO (C.C. 19614443)</t>
  </si>
  <si>
    <t>VILLAR MONTENEGRO DENNIS PATRICIA (C.C. 32871603)</t>
  </si>
  <si>
    <t>MOSQUERA MUNOZ EDITH MAGOLA (C.C. 36620859)</t>
  </si>
  <si>
    <t>ARIZA GUTIERREZ YENNIS MARIA (C.C. 39047042)</t>
  </si>
  <si>
    <t>ORELLANO BERRIO VIVIANA ISABEL (C.C. 57105868)</t>
  </si>
  <si>
    <t>PEINADO CELIS MADELAINE (C.C. 57422226)</t>
  </si>
  <si>
    <t>MEDINA MANOSALVA AIDEE (C.C. 57422315)</t>
  </si>
  <si>
    <t>GONZALEZ OSORIO HUMBERTO ISMAEL (C.C. 85467362)</t>
  </si>
  <si>
    <t>ERM MARIA INMACULADA</t>
  </si>
  <si>
    <t>MARIN CAMACHO CARMEN CECILIA (C.C. 57437866)</t>
  </si>
  <si>
    <t>ERM RECUERDOS DE CIUDAD PERDIDA</t>
  </si>
  <si>
    <t>GARCIA CABARCAS ALEXI DEL CARMEN (C.C. 22443222)</t>
  </si>
  <si>
    <t>JURADO GALLARDO MARIA CONCEPCION (C.C. 32718247)</t>
  </si>
  <si>
    <t>MELENDEZ NAVARRO MARIA DEL CARMEN (C.C. 39058406)</t>
  </si>
  <si>
    <t>ERM MONTERIA</t>
  </si>
  <si>
    <t>PEREZ HERRERA ANA ELENA (C.C. 57280983)</t>
  </si>
  <si>
    <t>GARCIA CHEU MARTHA IVONNE (C.C. 36560534)</t>
  </si>
  <si>
    <t>RAMIREZ FERNANDEZ DAMARIS (C.C. 39002277)</t>
  </si>
  <si>
    <t>HERNANDEZ GOMEZ MARIA HELENA (C.C. 39059142)</t>
  </si>
  <si>
    <t>DURAN PABON CECILIA CLEMENCIA (C.C. 57438489)</t>
  </si>
  <si>
    <t>PREESCOLAR MARIA AUXILIADORA</t>
  </si>
  <si>
    <t>HERRERA UTRIA KATY LUZ (C.C. 26670993)</t>
  </si>
  <si>
    <t>GUETE PADILLA ELIZABETH MARIA (C.C. 39003476)</t>
  </si>
  <si>
    <t>CASTILLO MARTINEZ JENNIFER MARIA (C.C. 57294445)</t>
  </si>
  <si>
    <t>FERNANDEZ CANTILLO NANCY ESTHER (C.C. 26717906)</t>
  </si>
  <si>
    <t>POLO VUELVAS NERMIN LASTENIA (C.C. 26668365)</t>
  </si>
  <si>
    <t>ESCORCIA OROZCO ISABEL MARIA (C.C. 32821297)</t>
  </si>
  <si>
    <t>PINA OROZCO GILMA DEL CARMEN (C.C. 32875176)</t>
  </si>
  <si>
    <t>MEJIA VESGA CLAUDIA PATRICIA (C.C. 39015198)</t>
  </si>
  <si>
    <t>GONZALEZ ARGOTA LIA MARGARITA (C.C. 39056661)</t>
  </si>
  <si>
    <t>BERMUDEZ OROZCO ADRIANA PATRICIA (C.C. 39059104)</t>
  </si>
  <si>
    <t>GARCIA CUELLO PAOLA MARCELA (C.C. 39144449)</t>
  </si>
  <si>
    <t>POLO CANENCIO LUZ DARY (C.C. 57411551)</t>
  </si>
  <si>
    <t>CASTILLO LEAL ANA MARY (C.C. 57415662)</t>
  </si>
  <si>
    <t>OROZCO MARTINEZ ALINA ESTHER (C.C. 57427626)</t>
  </si>
  <si>
    <t>AVENDANO ARIZA SORAYA MARIA (C.C. 57428062)</t>
  </si>
  <si>
    <t>II.E.D. ARMANDO ESTRADA FLOREZ - SEDE PRINCIPAL</t>
  </si>
  <si>
    <t>DE LA CRUZ MIRANDA JHONNY ALBERTO (C.C. 3715002)</t>
  </si>
  <si>
    <t>HERNANDEZ IGIRIO JAVIER ALFONSO (C.C. 7601272)</t>
  </si>
  <si>
    <t>VALERO CARBONO GIOVANY ALBERTO (C.C. 7601540)</t>
  </si>
  <si>
    <t>CAMPO SILVA JADER JAVIER (C.C. 7632574)</t>
  </si>
  <si>
    <t>ELJADUE CARRENO GILBRAN ANTONIO (C.C. 7632671)</t>
  </si>
  <si>
    <t>HERNANDEZ RAMIREZ EUDIS ENRIQUE (C.C. 12561939)</t>
  </si>
  <si>
    <t>CUADRADO ARIZA LUIS NAPOLEON (C.C. 12563880)</t>
  </si>
  <si>
    <t>AMADOR FERNANDEZ LUIS ALBERTO (C.C. 12596581)</t>
  </si>
  <si>
    <t>VIVES MARTINEZ LUIS MANUEL (C.C. 12626275)</t>
  </si>
  <si>
    <t>ARIAS RODRIGUEZ ALBERTO ANTONIO DE JESUS (C.C. 12626789)</t>
  </si>
  <si>
    <t>ARIAS BOLANO ALEJANDRO MANUEL (C.C. 12634449)</t>
  </si>
  <si>
    <t>HIDALGO VILLA JUAN CARLOS (C.C. 12635941)</t>
  </si>
  <si>
    <t>IBARRA MEJIA NAYIBE DE JESUS (C.C. 22589247)</t>
  </si>
  <si>
    <t>JIMENEZ DAZA SCAMPOLY (C.C. 26668860)</t>
  </si>
  <si>
    <t>BELMONTE JIMENEZ SANDRA CAROLINA (C.C. 36694591)</t>
  </si>
  <si>
    <t>RODRIGUEZ CAVIEDES JOHANNA MARCELA (C.C. 36695489)</t>
  </si>
  <si>
    <t>DE ARMAS MALDONADO DANIEYI SOBEIDA (C.C. 36725807)</t>
  </si>
  <si>
    <t>MOZO DE LA ROSA MONICA PATRICIA (C.C. 39003608)</t>
  </si>
  <si>
    <t>DIAZ SEPULVEDA MARYORIS (C.C. 39019182)</t>
  </si>
  <si>
    <t>CHARRIS WEFFER ISIDONIA DOLORES (C.C. 39056294)</t>
  </si>
  <si>
    <t>MORA VELASQUEZ ALICIA DEL SOCORRO (C.C. 39059369)</t>
  </si>
  <si>
    <t>DE LA ROSA ESCORCIA NOHEMY DEL AMPARO (C.C. 39095452)</t>
  </si>
  <si>
    <t>MONTOYA CAMELO DIANA CECILIA (C.C. 52521424)</t>
  </si>
  <si>
    <t>PENALOZA ROBLES ZORELLY YANETH (C.C. 57404543)</t>
  </si>
  <si>
    <t>MADRID JIMENO MARGARED (C.C. 57420606)</t>
  </si>
  <si>
    <t>MANJARRES INFANTE DUBIS ZENIT (C.C. 57430118)</t>
  </si>
  <si>
    <t>DE LA HOZ ROSALES NINFA ROSA (C.C. 57432988)</t>
  </si>
  <si>
    <t>CORVACHO SALTAREN ANDREA PATRICIA (C.C. 57444070)</t>
  </si>
  <si>
    <t>PIMIENTA LABARCES ROSA MILENA (C.C. 57444919)</t>
  </si>
  <si>
    <t>MUNOZ MONTENEGRO VANESSA PATRICIA (C.C. 57463384)</t>
  </si>
  <si>
    <t>PEREZ ORTIZ ALAIN JAVIER (C.C. 72172460)</t>
  </si>
  <si>
    <t>MEDINA DIAZ GRANADOS MAURICIO ANDRES (C.C. 79951646)</t>
  </si>
  <si>
    <t>BECERRA RAMIREZ MAYLLOL (C.C. 85153565)</t>
  </si>
  <si>
    <t>PENA MORAN ROBINSON RAFAEL (C.C. 85370607)</t>
  </si>
  <si>
    <t>ROBINSON HERRERA ALEJANDRO OLAYO (C.C. 85466199)</t>
  </si>
  <si>
    <t>RONDANO LOBO FREDY JOSE (C.C. 85477514)</t>
  </si>
  <si>
    <t>PEREZ URIBE DIEGO JAVIER (C.C. 88205118)</t>
  </si>
  <si>
    <t>AVENDANO LEONES NAYLETH NATALY (C.C. 1082895251)</t>
  </si>
  <si>
    <t>CORONADO CASTRO LEONARDO JOSE (C.C. 1082940246)</t>
  </si>
  <si>
    <t>PERTUZ OROZCO ISMAEL ALFONSO (C.C. 12623824)</t>
  </si>
  <si>
    <t>LOBELO CORRO FELICIA (C.C. 32825124)</t>
  </si>
  <si>
    <t>TORREGROSA ARMELLA EDITH CECILIA (C.C. 39030364)</t>
  </si>
  <si>
    <t>MALDONADO SIERRA FARIDIS ORTENCIA (C.C. 57405748)</t>
  </si>
  <si>
    <t>CALDERON AVILA YANETH DE JESUS (C.C. 57412397)</t>
  </si>
  <si>
    <t>MONSALVO NUNEZ MARITZA MERCEDES (C.C. 57414788)</t>
  </si>
  <si>
    <t>LINERO PORTO YESENIA ESTER (C.C. 57419765)</t>
  </si>
  <si>
    <t>TERNERA PABON SARA LUZ (C.C. 36555614)</t>
  </si>
  <si>
    <t>MARTINEZ PEREZ GISELLE PATRICIA (C.C. 36727732)</t>
  </si>
  <si>
    <t>BARRENECHE ZAWADY MILADIS DEL ROSARIO (C.C. 39034837)</t>
  </si>
  <si>
    <t>VILLAFANA ARIZA LILIANA ESTHER (C.C. 57414787)</t>
  </si>
  <si>
    <t>ERM CARITAL</t>
  </si>
  <si>
    <t>MOLINA BARRANCO JUDITH VERENICE (C.C. 57418735)</t>
  </si>
  <si>
    <t>CEN EDUC BASICA PRIMARIA NRO1</t>
  </si>
  <si>
    <t>BARRERA VILLARREAL RODOLFO ENRIQUE (C.C. 12624128)</t>
  </si>
  <si>
    <t>PAZ INFANTE ARACELYS CECILIA (C.C. 39033952)</t>
  </si>
  <si>
    <t>PUPO JIMENEZ CARMENZA MARGARITA (C.C. 57408338)</t>
  </si>
  <si>
    <t>VELOZA SIERRA ELIKA SOCORRO (C.C. 57418510)</t>
  </si>
  <si>
    <t>CANTILLO ESCORCIA JAVIER ALBERTO (C.C. 12626816)</t>
  </si>
  <si>
    <t>PALLARES ROSALES BORIS ALFONSO (C.C. 12634086)</t>
  </si>
  <si>
    <t>CUELLO RIOS AMALBIS ROSA (C.C. 36556858)</t>
  </si>
  <si>
    <t>PARRA POLO KETTY JHOJANA (C.C. 37842153)</t>
  </si>
  <si>
    <t>POLO PALOMINO YAMILETH BETSALI (C.C. 39056246)</t>
  </si>
  <si>
    <t>RODRIGUEZ MARTINEZ ANGELICA MARIA (C.C. 57293762)</t>
  </si>
  <si>
    <t>VALENCIA LADRON DE GUEVARA MONICA DEL PILAR (C.C. 57412032)</t>
  </si>
  <si>
    <t>CHARRIS CHARRIS TERESA DE JESUS (C.C. 57413358)</t>
  </si>
  <si>
    <t>MERCADO MARTINEZ LUDIS MARIA (C.C. 57429952)</t>
  </si>
  <si>
    <t>TRESPALACIOS HERRERA JEYSON DAVID (C.C. 1082848229)</t>
  </si>
  <si>
    <t>JIMENEZ TAPIAS YAJAIRA DANIELA (C.C. 1082914753)</t>
  </si>
  <si>
    <t>CENTRO EDUCATIVO IBERIA</t>
  </si>
  <si>
    <t>NARVAEZ CORRO GLENIS ESTHER (C.C. 39056367)</t>
  </si>
  <si>
    <t>HERNANDEZ SEGRERA YOICE ELINA (C.C. 57297877)</t>
  </si>
  <si>
    <t>LARA OROZCO JORGE LUIS (C.C. 7597755)</t>
  </si>
  <si>
    <t>MENDEZ FUENTES OMAR ALBERTO (C.C. 7628527)</t>
  </si>
  <si>
    <t>CANTILLO CERVANTES LUIS ALBERTO (C.C. 8767848)</t>
  </si>
  <si>
    <t>MARIN SANCHEZ MAURICIO (C.C. 9846760)</t>
  </si>
  <si>
    <t>CAMARGO CERVANTES ORLANDO ANTONIO (C.C. 12615158)</t>
  </si>
  <si>
    <t>SARMIENTO MONTENEGRO JORGE ENRIQUE (C.C. 12618535)</t>
  </si>
  <si>
    <t>MIRANDA GARCIA JOAQUIN ALBERTO (C.C. 12621449)</t>
  </si>
  <si>
    <t>SILVA GONZALEZ DIDIER ALBERTO (C.C. 12622491)</t>
  </si>
  <si>
    <t>BUELVAS TORRES ALEXANDER ROBERTO (C.C. 12623822)</t>
  </si>
  <si>
    <t>ALCOCER POLO ASLEIT ENRIQUE (C.C. 12627318)</t>
  </si>
  <si>
    <t>PERTUZ DURAN ORLANDO CARLOS (C.C. 12631979)</t>
  </si>
  <si>
    <t>MARTINEZ CASTRO NEFFERSON ALFONSO (C.C. 12635540)</t>
  </si>
  <si>
    <t>FLOREZ ROMERO RABIB DEL CARMELO (C.C. 12636833)</t>
  </si>
  <si>
    <t>ARIZA GUTIERREZ HELMER ENRIQUE (C.C. 19500542)</t>
  </si>
  <si>
    <t>TAPIA REALES LEDYS MERCEDES (C.C. 22516048)</t>
  </si>
  <si>
    <t>BARRIOS SALAS MARITZA ANTONIA (C.C. 22637683)</t>
  </si>
  <si>
    <t>FAJARDO VALENZUELA MARIA DEL PILAR (C.C. 23779415)</t>
  </si>
  <si>
    <t>CONRADO MORENO AIDA SOCORRO (C.C. 36551442)</t>
  </si>
  <si>
    <t>NIEVES RIVERA RUBY ELOISA (C.C. 36720590)</t>
  </si>
  <si>
    <t>CURIEUX ARENDS RACHELL DAYANA (C.C. 36723973)</t>
  </si>
  <si>
    <t>CHARRIS SOLANO PATRICIA DEL CARMEN (C.C. 39001859)</t>
  </si>
  <si>
    <t>DE LA ASUNCION CASTRO AURA CELINA (C.C. 39034151)</t>
  </si>
  <si>
    <t>DURAN DURAN DEUDIS DENYS (C.C. 39055425)</t>
  </si>
  <si>
    <t>DURAN CASTANEDA HILARIA PATRICIA (C.C. 39056201)</t>
  </si>
  <si>
    <t>ARELLANO ZUNIGA CLAUDIA LETICIA (C.C. 56087119)</t>
  </si>
  <si>
    <t>ARRIETA HERNANDEZ YOLBIS DEL SOCORRO (C.C. 57414365)</t>
  </si>
  <si>
    <t>GUERRA POLO LORENA BEATRIZ (C.C. 57445080)</t>
  </si>
  <si>
    <t>GUERRERO BOLANO PILIS YEINS (C.C. 57466494)</t>
  </si>
  <si>
    <t>SIERRA LOPEZ SANDY ESTHER (C.C. 64749600)</t>
  </si>
  <si>
    <t>PARRA CRISTANCHO OLMAN (C.C. 79254984)</t>
  </si>
  <si>
    <t>ANGULO VERGARA JOSE ANTONIO (C.C. 84450660)</t>
  </si>
  <si>
    <t>SINNING MELO RODOLFO RAFAEL (C.C. 84459436)</t>
  </si>
  <si>
    <t>BARRIOS ARAGON HECTOR JOSE (C.C. 85465162)</t>
  </si>
  <si>
    <t>MONTENEGRO IGLESIAS EPIFELIO ANTONIO (C.C. 85469577)</t>
  </si>
  <si>
    <t>JIMENEZ LONDONO EDER ENRIQUE (C.C. 1065584182)</t>
  </si>
  <si>
    <t>ERM LA BONGA</t>
  </si>
  <si>
    <t>MOJICA PAREJO ASDRUBAL ALBERTO (C.C. 12620551)</t>
  </si>
  <si>
    <t>CAMARGO ROCHA SULY ELENA (C.C. 32756424)</t>
  </si>
  <si>
    <t>GRANADOS PADILLA ANA MARIA (C.C. 39031130)</t>
  </si>
  <si>
    <t>HERRERA LOAIZA RUBEN ALI (C.C. 85153786)</t>
  </si>
  <si>
    <t>ANGULO MANCILLA ROSMARY (C.C. 1082900965)</t>
  </si>
  <si>
    <t>ERM LOS COCOS</t>
  </si>
  <si>
    <t>BORNACHERA SANTOS HELENA MERCEDES (C.C. 36553563)</t>
  </si>
  <si>
    <t>CASTILLO GONZALEZ GENOVEVA ROSA (C.C. 39056870)</t>
  </si>
  <si>
    <t>JULIO ALVAREZ ALCIRA MARIA (C.C. 57415978)</t>
  </si>
  <si>
    <t>VILLALBA HENRIQUEZ ELEANA MARGARITA (C.C. 57415986)</t>
  </si>
  <si>
    <t>ZARATE MARTINEZ LUZ STELLA (C.C. 57418415)</t>
  </si>
  <si>
    <t>ERM DE PALOMAR</t>
  </si>
  <si>
    <t>CASTANEDA NIGRINIS CELENE MARGARITA (C.C. 39002195)</t>
  </si>
  <si>
    <t>MONTANO FERNANDEZ MAYURIS MARIA (C.C. 57411998)</t>
  </si>
  <si>
    <t>BADO HERRERA LUCELIS DEL PILAR (C.C. 57435725)</t>
  </si>
  <si>
    <t>PEDRAZA ALVAREZ WILSON (C.C. 91425024)</t>
  </si>
  <si>
    <t>SOMERSON CAMACHO JENNIFER (C.C. 1082908399)</t>
  </si>
  <si>
    <t>MONTENEGRO LUNA ENRIQUE (C.C. 12560870)</t>
  </si>
  <si>
    <t>CAMACHO TOLOZA JAIRO ANTONIO (C.C. 12623875)</t>
  </si>
  <si>
    <t>GONZALEZ CABRALES FRANCISCO JAVIER (C.C. 12629912)</t>
  </si>
  <si>
    <t>JIMENEZ BOLANO REYNER DANIEL (C.C. 12631781)</t>
  </si>
  <si>
    <t>GUTIERREZ VERGEL OSMALIA (C.C. 36564035)</t>
  </si>
  <si>
    <t>CUADRADO PARDO FANNY MERCEDES (C.C. 36665789)</t>
  </si>
  <si>
    <t>VEGA SUAREZ NUBIA ESTER (C.C. 36723377)</t>
  </si>
  <si>
    <t>URUETA MAESTRE ARELIS ESTER (C.C. 57420347)</t>
  </si>
  <si>
    <t>PONTON FLOREZ LIDIA ESTHER (C.C. 57440689)</t>
  </si>
  <si>
    <t>AMADOR OSPINO DIANA (C.C. 57440691)</t>
  </si>
  <si>
    <t>CARDENAS MONTOYA YOLIMA DEL SOCORRO (C.C. 57443841)</t>
  </si>
  <si>
    <t>PABON QUINTERO AIDE MARIA (C.C. 57444740)</t>
  </si>
  <si>
    <t>BARRIOS CERVANTES FELIX ANTONIO (C.C. 72040878)</t>
  </si>
  <si>
    <t>BOBB ESLAIT JOSE FERNANDO (C.C. 72131458)</t>
  </si>
  <si>
    <t>ARZUAGA ALTAHONA JHON JAIRO (C.C. 72235855)</t>
  </si>
  <si>
    <t>VENCE PARDO ALEXANDER JOSE (C.C. 85468407)</t>
  </si>
  <si>
    <t>URIELES OSORIO VLADIMIR ENRIQUE (C.C. 85468777)</t>
  </si>
  <si>
    <t>ERM CA O MOCHO</t>
  </si>
  <si>
    <t>CABALLERO JIMENEZ EDGAR (C.C. 12618395)</t>
  </si>
  <si>
    <t>BADO HERRERA LUZMILA PATRICIA (C.C. 36555057)</t>
  </si>
  <si>
    <t>BARROS PEREZ ROSILIN (C.C. 39057679)</t>
  </si>
  <si>
    <t>CASTILLO DE AGUAS JOSEFA MARIA (C.C. 57350035)</t>
  </si>
  <si>
    <t>BOSSIO MENDOZA ANA MARIA (C.C. 57403877)</t>
  </si>
  <si>
    <t>MARTINEZ MARQUEZ MELVIS MAROLIS (C.C. 57425816)</t>
  </si>
  <si>
    <t>FUENTES TRITON NEIRITH MERCEDES (C.C. 57445168)</t>
  </si>
  <si>
    <t>FLORIAN RODRIGUEZ JEANNETTE DEL PILAR (C.C. 57447826)</t>
  </si>
  <si>
    <t>GUERRERO GARCIA NIRIAN ELENA (C.C. 32727286)</t>
  </si>
  <si>
    <t>MACHADO FERREIRA CIRA FERNANDA (C.C. 33219928)</t>
  </si>
  <si>
    <t>SILVA GOMEZ XIOMARA AMPARO (C.C. 39034892)</t>
  </si>
  <si>
    <t>MIRANDA ECHENIQUE ANGELA MARCELA (C.C. 39142801)</t>
  </si>
  <si>
    <t>BORJA QUINTERO MARIELA BAUTISTA (C.C. 57412943)</t>
  </si>
  <si>
    <t>ERM PABLO DEL LLANO</t>
  </si>
  <si>
    <t>MAESTRE MATOS NEREIDA DE LA CRUZ (C.C. 36546494)</t>
  </si>
  <si>
    <t>PEDROZO CONEDO ZAIRA ESTHER (C.C. 36727804)</t>
  </si>
  <si>
    <t>BERMUDEZ CANTILLO CARMEN ELENA (C.C. 57450781)</t>
  </si>
  <si>
    <t>ABRIL CUBAQUE ALEX FRANZ (C.C. 7628489)</t>
  </si>
  <si>
    <t>GUTIERREZ PUELLO JAIME ANTONIO (C.C. 12448487)</t>
  </si>
  <si>
    <t>CALA OLIVEROS HERNAN (C.C. 12619475)</t>
  </si>
  <si>
    <t>URUETA VELEZ LUIS MARIANO (C.C. 12626262)</t>
  </si>
  <si>
    <t>GARCIA PUCHE CARLOS ALBERTO (C.C. 12628861)</t>
  </si>
  <si>
    <t>RIASCOS FONTALVO OCTAVIO DE JESUS (C.C. 12629713)</t>
  </si>
  <si>
    <t>BERMUDEZ MEJIA WALTER ANTONIO (C.C. 12634158)</t>
  </si>
  <si>
    <t>LOPEZ CASTANO LUZ GARDA (C.C. 21659294)</t>
  </si>
  <si>
    <t>MARTINEZ LUNA ROSA ELISA (C.C. 26666603)</t>
  </si>
  <si>
    <t>MORENO MOLINA ISABEL DEL SOCORRO (C.C. 36553884)</t>
  </si>
  <si>
    <t>BOLANO MUNOZ OMAIRA ESTHER (C.C. 36556449)</t>
  </si>
  <si>
    <t>RODRIGUEZ VARGAS IRMA ROCIO (C.C. 36557855)</t>
  </si>
  <si>
    <t>CELEDON NUNEZ RINA ISABEL (C.C. 36559589)</t>
  </si>
  <si>
    <t>GONZALEZ BERNAL NILCY PATRICIA (C.C. 39002912)</t>
  </si>
  <si>
    <t>BLANQUILLO FERNANDEZ YOWANA MARGARITA (C.C. 39003006)</t>
  </si>
  <si>
    <t>LOPEZ FONTALVO LUCI MARIA (C.C. 39003079)</t>
  </si>
  <si>
    <t>HERNANDEZ ZARATE AIXA (C.C. 39034714)</t>
  </si>
  <si>
    <t>MARTINEZ ALBUS EDELFA JOHANA (C.C. 39058570)</t>
  </si>
  <si>
    <t>FELIPE VILLALOBOS LILIANA MARGARITA (C.C. 39058995)</t>
  </si>
  <si>
    <t>AGUIAR LOPEZ MARIA DEL ROSARIO (C.C. 57405627)</t>
  </si>
  <si>
    <t>VIVES HENRIQUEZ CARMEN CECILIA (C.C. 57411500)</t>
  </si>
  <si>
    <t>VIZCAINO ECHEVERRIA ELVIRA ELENA (C.C. 57412640)</t>
  </si>
  <si>
    <t>PAZ BERRIO MYRIAM SABINA (C.C. 57416083)</t>
  </si>
  <si>
    <t>ALGARIN URIELES MARTHA ISABEL (C.C. 57420364)</t>
  </si>
  <si>
    <t>CANTILLO RIVERA ANA MARGARITA (C.C. 57428990)</t>
  </si>
  <si>
    <t>VELEZ CALABRIA MAYKA PATRICIA (C.C. 57434466)</t>
  </si>
  <si>
    <t>LEAL CERVANTES SANDRA LILIANA (C.C. 57452612)</t>
  </si>
  <si>
    <t>DIAZ HERRERA LEONARDO ESTIVENSON (C.C. 85154544)</t>
  </si>
  <si>
    <t>FUENTES ROMERO JUAN JOSE (C.C. 85451492)</t>
  </si>
  <si>
    <t>MORELO GONZALEZ NELSON JAVIER (C.C. 85462565)</t>
  </si>
  <si>
    <t>BOTTO BARRIOS DARLIN PATRICIA (C.C. 1082952857)</t>
  </si>
  <si>
    <t>MEZA NUNEZ JAVIER DE JESUS (C.C. 12623556)</t>
  </si>
  <si>
    <t>GUERRA PEDROZA HUMBERTO DE JESUS (C.C. 12632757)</t>
  </si>
  <si>
    <t>ARIZA MALDONADO LUIS CARLOS (C.C. 12637005)</t>
  </si>
  <si>
    <t>ESCOBAR GUTIERREZ MARGARITA DEL AMPARO (C.C. 26801977)</t>
  </si>
  <si>
    <t>RODRIGUEZ ANCHILA EVELSY NOHEMI (C.C. 26850269)</t>
  </si>
  <si>
    <t>MORALES OROZCO LOURDES EMILIA (C.C. 26879670)</t>
  </si>
  <si>
    <t>MARTINEZ BORNACELLY MARIA MARIA (C.C. 36546511)</t>
  </si>
  <si>
    <t>CALERO JIMENEZ SADYS MERCEDES (C.C. 36548296)</t>
  </si>
  <si>
    <t>RODRIGUEZ GRANADOS LILIBETH (C.C. 36721450)</t>
  </si>
  <si>
    <t>HERNANDEZ RAMIREZ MARISELA ISABEL (C.C. 39002739)</t>
  </si>
  <si>
    <t>HERRERA GARCIA ROSA MARIA (C.C. 57413111)</t>
  </si>
  <si>
    <t>TEJEDA CALERO MARITZA ALICIA (C.C. 57432111)</t>
  </si>
  <si>
    <t>BARRANCO MELENDEZ HOLMAN GIOVANNI (C.C. 72202337)</t>
  </si>
  <si>
    <t>DE ARMAS  HUGO JOSE (C.C. 85451634)</t>
  </si>
  <si>
    <t>LOPEZ MORELO JAIRO ALFONSO (C.C. 1067851902)</t>
  </si>
  <si>
    <t>ERM 23 DE ABRIL</t>
  </si>
  <si>
    <t>GONZALEZ CONSUEGRA MARTHA LUCY (C.C. 36726601)</t>
  </si>
  <si>
    <t>JIMENEZ OBISPO FARIDES DEL SOCORRO (C.C. 57411236)</t>
  </si>
  <si>
    <t>GONZALEZ BERMUDEZ CLARITZA DEL PILAR (C.C. 57414594)</t>
  </si>
  <si>
    <t>ERM CAMPO BRETA ITA</t>
  </si>
  <si>
    <t>PAZ INFANTE MARUXA DE JESUS (C.C. 57418501)</t>
  </si>
  <si>
    <t>CANTILLO OROZCO JOSE ANTONIO (C.C. 7595387)</t>
  </si>
  <si>
    <t>MORENO LEAL AQUILES JOSE (C.C. 12632564)</t>
  </si>
  <si>
    <t>HERNANDEZ PEZZOTTY JULIAN ALBERTO (C.C. 5074033)</t>
  </si>
  <si>
    <t>ONATE ACOSTA OSCAR GREGORIO (C.C. 7629780)</t>
  </si>
  <si>
    <t>RUEDA ROA JULIA VERONICA (C.C. 26668468)</t>
  </si>
  <si>
    <t>GUARDIA MORALES RUBYS MILENA (C.C. 36454158)</t>
  </si>
  <si>
    <t>CASTILLO CAMARGO ANA DELIA (C.C. 36667719)</t>
  </si>
  <si>
    <t>RIVAS LOPEZ GINA MARCELA (C.C. 36697797)</t>
  </si>
  <si>
    <t>HENRY PEREZ LIZETH YANITH (C.C. 36721955)</t>
  </si>
  <si>
    <t>GARCIA RAMIREZ GIZZELA DEL PILAR (C.C. 39003044)</t>
  </si>
  <si>
    <t>SARMIENTO LEAL ROSA ELVIRA (C.C. 39003594)</t>
  </si>
  <si>
    <t>LOPEZ FONTALVO MARIA DEL SOCORRO (C.C. 39003833)</t>
  </si>
  <si>
    <t>LAVALLE DURAN LIZETH JOHANA (C.C. 39058741)</t>
  </si>
  <si>
    <t>DE LA HOZ MARMOL MARIANELA MARIA (C.C. 57415342)</t>
  </si>
  <si>
    <t>HENRIQUEZ CAMACHO CECILIA (C.C. 57416904)</t>
  </si>
  <si>
    <t>JIMENEZ ACOSTA FIDELINA (C.C. 57418668)</t>
  </si>
  <si>
    <t>JULIO AVILA MILADYS (C.C. 57425044)</t>
  </si>
  <si>
    <t>PEREZ ALFARO YOSEL HERNANDO (C.C. 79398421)</t>
  </si>
  <si>
    <t>IBARRA MONROY MARIO DE JESUS (C.C. 85476150)</t>
  </si>
  <si>
    <t>SANTODOMINGO VEGA RICARDO JAVIER (C.C. 85477382)</t>
  </si>
  <si>
    <t>FONSECA MARTINEZ ALVARO DE JESUS (C.C. 85477841)</t>
  </si>
  <si>
    <t>INSTITUCION EDUCATIVA DEPARTAMENTAL RURAL GUILLERMO ALVAREZ</t>
  </si>
  <si>
    <t>CENTRO EDUC RURAL GUILLERMO ALVAREZ</t>
  </si>
  <si>
    <t>PENARANDA LOPEZ JOSE ALBERTO (C.C. 7634730)</t>
  </si>
  <si>
    <t>MANES MOLINA DEISY DE JESUS (C.C. 36551798)</t>
  </si>
  <si>
    <t>PEREA OSPINO WILSON ALFONSO (C.C. 12539581)</t>
  </si>
  <si>
    <t>ESCALANTE HERNANDEZ CARLOS ARTURO (C.C. 12553737)</t>
  </si>
  <si>
    <t>CABALLERO NORIEGA SILVIA ROSA (C.C. 39033175)</t>
  </si>
  <si>
    <t>MIER ESCORCIA JOSE RICARDO (C.C. 85152545)</t>
  </si>
  <si>
    <t>ERM KM 70</t>
  </si>
  <si>
    <t>SIMANCA GOMEZ ISAIDY DE JESUS (C.C. 12628215)</t>
  </si>
  <si>
    <t>FONSECA BROCHERO EVER JOSE (C.C. 19615448)</t>
  </si>
  <si>
    <t>CARRILLO CONDE ALEJANDRA DE JESUS (C.C. 36668461)</t>
  </si>
  <si>
    <t>MELENDREZ POLO INGRIS JOHANA (C.C. 39058886)</t>
  </si>
  <si>
    <t>NARVAEZ BOVEA TATIANA ISABEL (C.C. 57294093)</t>
  </si>
  <si>
    <t>RODRIGUEZ BLANCO LILIANA (C.C. 57439311)</t>
  </si>
  <si>
    <t>HERRERA LOAIZA MARY CRUZ (C.C. 1082889914)</t>
  </si>
  <si>
    <t>RIOS HERNANDEZ JHON JAIRO (C.C. 7630157)</t>
  </si>
  <si>
    <t>BLANCO BLANCO PIEDAD PATRICIA (C.C. 32712644)</t>
  </si>
  <si>
    <t>MIRANDA SARMIENTO AIMETH YANETH (C.C. 36727594)</t>
  </si>
  <si>
    <t>ARIZA MALDONADO ERICK DAMIAN (C.C. 19535700)</t>
  </si>
  <si>
    <t>MELCHOR RODRIGUEZ LOREIMA ELIANA (C.C. 57439307)</t>
  </si>
  <si>
    <t>CARRANZA MORALES SAMAEL VICENTE (C.C. 7602960)</t>
  </si>
  <si>
    <t>BARON MERCADO IRIS BEATRIZ (C.C. 56086827)</t>
  </si>
  <si>
    <t>MANJARRES MOLINARES JORGE MARIO (C.C. 85151305)</t>
  </si>
  <si>
    <t>DURAN GUTIERREZ GLIDIA BEATRIZ (C.C. 36667677)</t>
  </si>
  <si>
    <t>ERM CERRO GRANDE</t>
  </si>
  <si>
    <t>LEON HERNANDEZ YANETH (C.C. 57416774)</t>
  </si>
  <si>
    <t>JUVINAO ROCHA DIANA MARIA (C.C. 57411564)</t>
  </si>
  <si>
    <t>GAVIRIA GOMEZ LORENA DEL SOCORRO (C.C. 57415259)</t>
  </si>
  <si>
    <t>DURAN IGIRIO BETTY DEL SOCORRO (C.C. 41787622)</t>
  </si>
  <si>
    <t>JUVINAO RUIZ HELMO YECID (C.C. 12621705)</t>
  </si>
  <si>
    <t>ORTEGA GUERRERO JOSE DAVID (C.C. 1082869531)</t>
  </si>
  <si>
    <t>MORENO VILLARREAL ELKIN LISARDO (C.C. 12446833)</t>
  </si>
  <si>
    <t>POLO BARRANCO ASDRUBAL ENRIQUE (C.C. 12539333)</t>
  </si>
  <si>
    <t>FRANCO REYES LUIS EMILIO (C.C. 12613998)</t>
  </si>
  <si>
    <t>GONZALEZ LAVALLE ALVARO ENRIQUE (C.C. 12617095)</t>
  </si>
  <si>
    <t>RAMOS OJEDA ELIS JOHANA (C.C. 22646547)</t>
  </si>
  <si>
    <t>GAVIRIA PAREDES KELYS PATRICIA (C.C. 26905494)</t>
  </si>
  <si>
    <t>PEREZ RIVERA LUZ MERIELI (C.C. 36694391)</t>
  </si>
  <si>
    <t>MURILLO LOPEZ ANA MERCEDES (C.C. 56085263)</t>
  </si>
  <si>
    <t>BUENDIA SANCHEZ ANA KARINA (C.C. 57464428)</t>
  </si>
  <si>
    <t>FERNANDEZ RODRIGUEZ OLGA YAMILE (C.C. 64554644)</t>
  </si>
  <si>
    <t>POLO PENA DAGOBERTO (C.C. 85442004)</t>
  </si>
  <si>
    <t>TRESPALACIO VELASQUEZ JORGE ENRIQUE (C.C. 85460337)</t>
  </si>
  <si>
    <t>REINES VASQUEZ OSMAR HERNANDO (C.C. 85464979)</t>
  </si>
  <si>
    <t>SIERRA LOPEZ SAIN FEDID (C.C. 1083457441)</t>
  </si>
  <si>
    <t>DIAZ HERRERA FERNANDO MANUEL (C.C. 12628065)</t>
  </si>
  <si>
    <t>PEREIRA CANTILLO APELES SEGUNDO (C.C. 12628107)</t>
  </si>
  <si>
    <t>URUETA MAESTRE ROBERT ENRIQUE (C.C. 12632050)</t>
  </si>
  <si>
    <t>CAMPO PARODIS JULIAN ALFONSO (C.C. 12634865)</t>
  </si>
  <si>
    <t>VASQUEZ ROJANO WILMER ALFONSO (C.C. 19562638)</t>
  </si>
  <si>
    <t>DE LA CRUZ PEDROZA ANDRES JOSE (C.C. 19587473)</t>
  </si>
  <si>
    <t>CARRILLO VIZCAINO NELSON ENRIQUE (C.C. 19593747)</t>
  </si>
  <si>
    <t>GUTIERREZ SANCHEZ MARIA JACINTA (C.C. 36386058)</t>
  </si>
  <si>
    <t>NUNEZ SARMIENTO YALEIDIS ISABEL (C.C. 36718628)</t>
  </si>
  <si>
    <t>PEDRAZA MONTANO LETICIA ESTHER (C.C. 39003321)</t>
  </si>
  <si>
    <t>ARRIETA PRADO MARIA VICTORIA (C.C. 39049331)</t>
  </si>
  <si>
    <t>CONSUEGRA FERNANDEZ ANGELICA MARIA (C.C. 39056893)</t>
  </si>
  <si>
    <t>GARCIA JIMENEZ CARMEN ELVIRA (C.C. 42156110)</t>
  </si>
  <si>
    <t>GRANADOS LOBO MAVIS BEATRIZ (C.C. 57280167)</t>
  </si>
  <si>
    <t>DE LIMA RODRIGUEZ KATHERINE JOHANNA (C.C. 57297420)</t>
  </si>
  <si>
    <t>MONTERO SALGADO YARITZA DE JESUS (C.C. 57402828)</t>
  </si>
  <si>
    <t>URUETA MAESTRE SAID ANGELICA (C.C. 57405590)</t>
  </si>
  <si>
    <t>ACOSTA HERRERA MARIA DEL PILAR (C.C. 57405754)</t>
  </si>
  <si>
    <t>PADILLA NAVARRO MONICA MARGARITA (C.C. 57416378)</t>
  </si>
  <si>
    <t>MARQUEZ RODRIGUEZ HORTENCIA ISABEL (C.C. 57422120)</t>
  </si>
  <si>
    <t>OROZCO CORTES ERIKA MABEL (C.C. 57422521)</t>
  </si>
  <si>
    <t>ARIAS LOPEZ MARIA ISABEL (C.C. 57434643)</t>
  </si>
  <si>
    <t>ERAZO RUDAS MARLY (C.C. 57437850)</t>
  </si>
  <si>
    <t>ROJANO MADERO NELSY ELENA (C.C. 57449365)</t>
  </si>
  <si>
    <t>RINCONES MEJIA BENJAMIN ALEXANDER (C.C. 85463796)</t>
  </si>
  <si>
    <t>RIVERA SANCHEZ SERGIO ALEJANDRO (C.C. 85476439)</t>
  </si>
  <si>
    <t>RUDAS SALAMANCA ZEYLA PATRICIA (C.C. 1083461525)</t>
  </si>
  <si>
    <t>MEJIA ROCHA ENRIQUE (C.C. 5112089)</t>
  </si>
  <si>
    <t>ARIAS JIMENEZ JORGE ELIECER (C.C. 12634572)</t>
  </si>
  <si>
    <t>NAVARRO VALENCIA RONAL ROSEIRO (C.C. 12635352)</t>
  </si>
  <si>
    <t>RAMIREZ YEPEZ ALVARO ENRIQUE (C.C. 19615588)</t>
  </si>
  <si>
    <t>ESCALANTE ANAYA ZULEIMA BEATRIZ (C.C. 26713319)</t>
  </si>
  <si>
    <t>CACERES DURAN LICETH MARIA (C.C. 26713397)</t>
  </si>
  <si>
    <t>ARRIETA CANTILLO OMAIRA SOFIA (C.C. 26713425)</t>
  </si>
  <si>
    <t>ANAYA LARA MARTHA (C.C. 26713445)</t>
  </si>
  <si>
    <t>MARTINEZ MARTINEZ GLENIS MARIA (C.C. 26995301)</t>
  </si>
  <si>
    <t>NIEBLES AYOLA BELKIS JANET (C.C. 36565809)</t>
  </si>
  <si>
    <t>FREYTTER TAPIA SANDRA PATRICIA (C.C. 39002686)</t>
  </si>
  <si>
    <t>PINILLO PAREJO MARYOLYS ELENA (C.C. 39058658)</t>
  </si>
  <si>
    <t>ARCON VIDAL CARMEN SOFIA (C.C. 57170178)</t>
  </si>
  <si>
    <t>JIMENEZ  SAMIRA LUZ (C.C. 57417302)</t>
  </si>
  <si>
    <t>GAMARRA QUINTO ALMA ROSA (C.C. 57463128)</t>
  </si>
  <si>
    <t>ERM LA AGUSTINA</t>
  </si>
  <si>
    <t>PAZ MARMOL LILIANA MATILDE (C.C. 57417039)</t>
  </si>
  <si>
    <t>MORENO RAMIREZ NACIRIS BEATRIZ (C.C. 57420193)</t>
  </si>
  <si>
    <t>ESC RUR VARONES JOSE CELESTINO MUTIS</t>
  </si>
  <si>
    <t>SARMIENTO VARGAS LUIS EDUARDO (C.C. 7143337)</t>
  </si>
  <si>
    <t>MEZA LOPEZ LUIS ALBERTO (C.C. 12542274)</t>
  </si>
  <si>
    <t>CUELLO HERNANDEZ ANTONIO MARIA (C.C. 12622286)</t>
  </si>
  <si>
    <t>LOPEZ FANDINO BETTY MERCEDES (C.C. 22694567)</t>
  </si>
  <si>
    <t>DIAZGRANADOS SANCHEZ KARINA INES (C.C. 26666737)</t>
  </si>
  <si>
    <t>ONATE QUINTERO MARTHA MARIA (C.C. 26713101)</t>
  </si>
  <si>
    <t>BARRAZA JIMENEZ ALBA PATRICIA (C.C. 26719702)</t>
  </si>
  <si>
    <t>SALAZAR ROMERO ANA DOLORES (C.C. 36565935)</t>
  </si>
  <si>
    <t>DE ARMAS BARRIOS HELENA FANNY (C.C. 39003829)</t>
  </si>
  <si>
    <t>PINEDA CASTILLO KATIANA MARTHA (C.C. 39045893)</t>
  </si>
  <si>
    <t>HENRIQUEZ SALTAREN MARTA KARINA (C.C. 39057613)</t>
  </si>
  <si>
    <t>GUERRERO SARMIENTO KAREN DAYANA (C.C. 39140961)</t>
  </si>
  <si>
    <t>ACOSTA MARTINEZ NORIS OLIVIA (C.C. 39141567)</t>
  </si>
  <si>
    <t>SANTANDER SAN JUAN ANA LUZ (C.C. 57106353)</t>
  </si>
  <si>
    <t>MANJARRES TEHERAN ZORAIDA DEL CARMEN (C.C. 57412260)</t>
  </si>
  <si>
    <t>LUNA MOLINA SHIRLE MARIA (C.C. 57426885)</t>
  </si>
  <si>
    <t>TORRES VELASQUEZ HEINE MILENA (C.C. 57440281)</t>
  </si>
  <si>
    <t>PALACIOS PALACIOS LUZ ENEIDA (C.C. 69070346)</t>
  </si>
  <si>
    <t>SALAS SALAS JESUS DEL CRISTO (C.C. 72216853)</t>
  </si>
  <si>
    <t>BAENA MOYA RAMON ARTURO (C.C. 85160097)</t>
  </si>
  <si>
    <t>RODRIGUEZ JIMENEZ MANUEL RAFAEL (C.C. 85472851)</t>
  </si>
  <si>
    <t>ERM MACONDO</t>
  </si>
  <si>
    <t>GUERRA MERCADO YOLANDA ESTHER (C.C. 57402900)</t>
  </si>
  <si>
    <t>ERM PAULINA</t>
  </si>
  <si>
    <t>JULIO ALVAREZ ARELIS ESTER (C.C. 26717772)</t>
  </si>
  <si>
    <t>ERM LA BALSA</t>
  </si>
  <si>
    <t>LOPEZ GRANADO JULIO CESAR (C.C. 12542709)</t>
  </si>
  <si>
    <t>OSPINO ANGARITA MYRIAM ESTHER (C.C. 26713442)</t>
  </si>
  <si>
    <t>MARTINEZ NIEBLES ROSA ELENA (C.C. 26845729)</t>
  </si>
  <si>
    <t>CHIQUILLO JULIO SANDRA LUZ (C.C. 57405799)</t>
  </si>
  <si>
    <t>OSPINO BUSTAMANTE SUGEY DEL SOCORRO (C.C. 1082876335)</t>
  </si>
  <si>
    <t>ERM PILOTO</t>
  </si>
  <si>
    <t>ARIZA TORRES ARELIS (C.C. 39004391)</t>
  </si>
  <si>
    <t>MORALES ORTEGA LUZ ZENITH (C.C. 57449012)</t>
  </si>
  <si>
    <t>INST EDUC DPTAL MACONDO</t>
  </si>
  <si>
    <t>MORALES JIMENEZ JAIRO ALBERTO (C.C. 5107647)</t>
  </si>
  <si>
    <t>ZUNIGA VEGA EDWIN MANUEL (C.C. 7143774)</t>
  </si>
  <si>
    <t>MARINO HERRERA FRANCISCO ANTONIO (C.C. 7144386)</t>
  </si>
  <si>
    <t>ESPINOSA HERNANDEZ JOSE DEL CARMEN (C.C. 12615974)</t>
  </si>
  <si>
    <t>JAIME CORONEL JOAQUIN EMILIO (C.C. 12621376)</t>
  </si>
  <si>
    <t>GUTIERREZ  AUGUSTO CESAR (C.C. 12629016)</t>
  </si>
  <si>
    <t>DURAN CANTILLO OCTAVIO ALFONSO (C.C. 12629189)</t>
  </si>
  <si>
    <t>SIERRA ANAYA MARIO RAFAEL (C.C. 19516740)</t>
  </si>
  <si>
    <t>MELENDEZ MENDOZA MAURICIO (C.C. 19611982)</t>
  </si>
  <si>
    <t>BARRIOS CERVANTES ANA CARLINA (C.C. 22530286)</t>
  </si>
  <si>
    <t>PADILLA ROMERO LUZ MARINA (C.C. 36560024)</t>
  </si>
  <si>
    <t>ESCOBAR ALVAREZ INGRID YOLIMA (C.C. 39059432)</t>
  </si>
  <si>
    <t>MONSALVO MARTINEZ ELIZABETH (C.C. 57411031)</t>
  </si>
  <si>
    <t>GALUE BERMUDEZ LILIANA PATRICIA (C.C. 57413827)</t>
  </si>
  <si>
    <t>GAMEZ GIRALDO NANCY CECILIA (C.C. 57415642)</t>
  </si>
  <si>
    <t>MARQUEZ BENITEZ LISETH ELEANA (C.C. 57420460)</t>
  </si>
  <si>
    <t>LICONA CASTILLO BEATRIZ ROSMERY (C.C. 57443635)</t>
  </si>
  <si>
    <t>JIMENEZ MARTINEZ NELSY SOFIA (C.C. 57446872)</t>
  </si>
  <si>
    <t>ROSADO YEPEZ ARNALDO ANTONIO (C.C. 85152039)</t>
  </si>
  <si>
    <t>CASTILLO PALACIO RODRIGO ALBERTO (C.C. 19617102)</t>
  </si>
  <si>
    <t>HURTADO SANTANDER ANA MARIA (C.C. 36565863)</t>
  </si>
  <si>
    <t>DURAN VARELA YINA PAOLA (C.C. 57461822)</t>
  </si>
  <si>
    <t>ESC RUR DE VARONES DE SEVILLA</t>
  </si>
  <si>
    <t>RUIZ DE LA CRUZ BERTILDA (C.C. 39000677)</t>
  </si>
  <si>
    <t>FRAGOZO MEJIA DALIA MABEL (C.C. 57440893)</t>
  </si>
  <si>
    <t>ERM LATALCITO</t>
  </si>
  <si>
    <t>RODRIGUEZ CONTRERAS YESID LEZANDER (C.C. 12447063)</t>
  </si>
  <si>
    <t>VARGAS BRIGANTE JAVIER ANTONIO (C.C. 4979545)</t>
  </si>
  <si>
    <t>ROMERO MEJIA RONALD REYNER (C.C. 7632133)</t>
  </si>
  <si>
    <t>SOCARRAS DITTA LUIS MODESTO (C.C. 8684617)</t>
  </si>
  <si>
    <t>OROZCO THORNEE JESUS ENRIQUE (C.C. 12623869)</t>
  </si>
  <si>
    <t>HENRIQUEZ ROJAS HERNAN SEGUNDO (C.C. 12635835)</t>
  </si>
  <si>
    <t>SERRANO MURCIA NELSON ARMANDO (C.C. 12637659)</t>
  </si>
  <si>
    <t>MONTES ESPINOSA LENIN ALFONSO (C.C. 19582882)</t>
  </si>
  <si>
    <t>PAREDES SANTIAGO EDITH (C.C. 36539591)</t>
  </si>
  <si>
    <t>PONCE JIMENEZ ZORAIDA (C.C. 36551385)</t>
  </si>
  <si>
    <t>AMADOR FERNANDEZ ESPERANZA ISABEL (C.C. 36558602)</t>
  </si>
  <si>
    <t>FLOREZ ALVAREZ KELLY YOHANA (C.C. 36695069)</t>
  </si>
  <si>
    <t>CHAVES OBREGON LAURA MILENA (C.C. 36721166)</t>
  </si>
  <si>
    <t>MONTES LAMBRANO IRIS MARIA (C.C. 39004959)</t>
  </si>
  <si>
    <t>CHAVES LAVALLE SARA PATRICIA (C.C. 39031371)</t>
  </si>
  <si>
    <t>POMARICO MIER LICEDT MARIA (C.C. 39032347)</t>
  </si>
  <si>
    <t>CARRILLO ACOSTA YENY SOFIA (C.C. 39034503)</t>
  </si>
  <si>
    <t>GOMEZ MARTINEZ EDUARDA CECILIA (C.C. 39141544)</t>
  </si>
  <si>
    <t>BENITEZ SUAREZ ANA JOSEFA (C.C. 45423804)</t>
  </si>
  <si>
    <t>OROZCO ARVILLA MAVIS EUGENIA (C.C. 57426906)</t>
  </si>
  <si>
    <t>RODRIGUEZ ARRIETA DANIEL ANICETO (C.C. 72257332)</t>
  </si>
  <si>
    <t>ATENCIO REDONDO SALVADOR DE JESUS (C.C. 85454018)</t>
  </si>
  <si>
    <t>VILLANUEVA BERMUDEZ NELSON RAFAEL (C.C. 85465888)</t>
  </si>
  <si>
    <t>PALACIOS HOYOS PEDRO LUIS (C.C. 10828939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/yyyy"/>
    </dxf>
    <dxf>
      <numFmt numFmtId="164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1" formatCode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140427B-9BCC-4861-8F0D-06E5270C5357}" autoFormatId="16" applyNumberFormats="0" applyBorderFormats="0" applyFontFormats="0" applyPatternFormats="0" applyAlignmentFormats="0" applyWidthHeightFormats="0">
  <queryTableRefresh nextId="47">
    <queryTableFields count="46">
      <queryTableField id="1" name="DANE Municipio" tableColumnId="1"/>
      <queryTableField id="2" name="Municipio" tableColumnId="2"/>
      <queryTableField id="3" name="DANE Institucion Educativa" tableColumnId="3"/>
      <queryTableField id="4" name="Institucion Educativa" tableColumnId="4"/>
      <queryTableField id="5" name="DANE Sede" tableColumnId="5"/>
      <queryTableField id="6" name="Sede" tableColumnId="6"/>
      <queryTableField id="7" name="Zona" tableColumnId="7"/>
      <queryTableField id="8" name="Tipo de Identificacion" tableColumnId="8"/>
      <queryTableField id="9" name="Numero de Documento" tableColumnId="9"/>
      <queryTableField id="10" name="Nombre" tableColumnId="10"/>
      <queryTableField id="11" name="Cargo" tableColumnId="11"/>
      <queryTableField id="12" name="Tipo de Vinculacion" tableColumnId="12"/>
      <queryTableField id="13" name="Area Educativa" tableColumnId="13"/>
      <queryTableField id="14" name="Cod. Evaluacion" tableColumnId="14"/>
      <queryTableField id="15" name="Fecha Inicial" tableColumnId="15"/>
      <queryTableField id="16" name="Fecha Final" tableColumnId="16"/>
      <queryTableField id="17" name="Planeacion y organizacion directiva" tableColumnId="17"/>
      <queryTableField id="18" name="Ejecucion" tableColumnId="18"/>
      <queryTableField id="19" name="Dominio curricular" tableColumnId="19"/>
      <queryTableField id="20" name="Planeacion y organizacion academica" tableColumnId="20"/>
      <queryTableField id="21" name="Evaluacion del aprendizaje" tableColumnId="21"/>
      <queryTableField id="22" name="Pedagogica y didactica" tableColumnId="22"/>
      <queryTableField id="23" name="Innovacion y direccionamiento de procesos academicos" tableColumnId="23"/>
      <queryTableField id="24" name="Uso de recursos" tableColumnId="24"/>
      <queryTableField id="25" name="Seguimiento de procesos" tableColumnId="25"/>
      <queryTableField id="26" name="Administracion de recursos" tableColumnId="26"/>
      <queryTableField id="27" name="Gestion del talento humano" tableColumnId="27"/>
      <queryTableField id="28" name="Comunicacion institucional" tableColumnId="28"/>
      <queryTableField id="29" name="Interaccion con la comunidad y el entorno" tableColumnId="29"/>
      <queryTableField id="30" name="Liderazgo" tableColumnId="30"/>
      <queryTableField id="31" name="Comunicacion y relaciones interpersonales" tableColumnId="31"/>
      <queryTableField id="32" name="Trabajo en equipo" tableColumnId="32"/>
      <queryTableField id="33" name="Negociacion y mediacion" tableColumnId="33"/>
      <queryTableField id="34" name="Compromiso social e institucional" tableColumnId="34"/>
      <queryTableField id="35" name="Iniciativa" tableColumnId="35"/>
      <queryTableField id="36" name="Orientacion al logro" tableColumnId="36"/>
      <queryTableField id="37" name="Dias Evaluados" tableColumnId="37"/>
      <queryTableField id="38" name="Porcentaje Total de Completitud de la Informacion" tableColumnId="38"/>
      <queryTableField id="39" name="Calificacion Total" tableColumnId="39"/>
      <queryTableField id="40" name="Valoracion" tableColumnId="40"/>
      <queryTableField id="41" name="Nombre Evaluador" tableColumnId="41"/>
      <queryTableField id="42" name="Cedula Evaluador" tableColumnId="42"/>
      <queryTableField id="43" name="Cargo Evaluador" tableColumnId="43"/>
      <queryTableField id="44" name="I.E Evaluador" tableColumnId="44"/>
      <queryTableField id="45" name="Observacion" tableColumnId="45"/>
      <queryTableField id="46" name="Column1" tableColumnId="4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E33DDD-4D9A-427F-AEF5-A051210999D0}" name="Informe_anual_de_desempeño_docentes_y_directivos_docentes_233" displayName="Informe_anual_de_desempeño_docentes_y_directivos_docentes_233" ref="A1:AT2455" tableType="queryTable" totalsRowShown="0">
  <autoFilter ref="A1:AT2455" xr:uid="{15E33DDD-4D9A-427F-AEF5-A051210999D0}"/>
  <tableColumns count="46">
    <tableColumn id="1" xr3:uid="{5DDA1BD2-8DC6-4879-87DB-41B6BA1C8922}" uniqueName="1" name="DANE Municipio" queryTableFieldId="1"/>
    <tableColumn id="2" xr3:uid="{D997E8E8-D335-40B5-8E9A-C23047A96C51}" uniqueName="2" name="Municipio" queryTableFieldId="2" dataDxfId="18"/>
    <tableColumn id="3" xr3:uid="{3ECB5319-6B05-4A3E-9D9D-93370629B1B9}" uniqueName="3" name="DANE Institucion Educativa" queryTableFieldId="3" dataDxfId="17"/>
    <tableColumn id="4" xr3:uid="{0BEC2C4D-155B-4F01-8DB8-E57A3EBA9307}" uniqueName="4" name="Institucion Educativa" queryTableFieldId="4" dataDxfId="16"/>
    <tableColumn id="5" xr3:uid="{08FEBF8D-5A0A-4081-BD13-6F336B9CA0DF}" uniqueName="5" name="DANE Sede" queryTableFieldId="5" dataDxfId="15"/>
    <tableColumn id="6" xr3:uid="{070A8D7A-EB76-4939-8E40-41072779E4D5}" uniqueName="6" name="Sede" queryTableFieldId="6" dataDxfId="14"/>
    <tableColumn id="7" xr3:uid="{9A55F18A-A5F8-414A-A14C-504EE4D91F5E}" uniqueName="7" name="Zona" queryTableFieldId="7" dataDxfId="13"/>
    <tableColumn id="8" xr3:uid="{9A576EB3-7E8F-45D7-A79A-120132DBD4E4}" uniqueName="8" name="Tipo de Identificacion" queryTableFieldId="8" dataDxfId="12"/>
    <tableColumn id="9" xr3:uid="{12367A05-B889-4B35-BFA1-494852EA7006}" uniqueName="9" name="Numero de Documento" queryTableFieldId="9"/>
    <tableColumn id="10" xr3:uid="{8BBB0933-7A20-42C0-AE4E-9EDAE70D1B97}" uniqueName="10" name="Nombre" queryTableFieldId="10" dataDxfId="11"/>
    <tableColumn id="11" xr3:uid="{30665D72-572D-4F0E-BF2E-61832F9C5647}" uniqueName="11" name="Cargo" queryTableFieldId="11" dataDxfId="10"/>
    <tableColumn id="12" xr3:uid="{2C2E8F45-24AA-4F60-BE8D-66273DF90117}" uniqueName="12" name="Tipo de Vinculacion" queryTableFieldId="12" dataDxfId="9"/>
    <tableColumn id="13" xr3:uid="{019B4C6F-D585-4547-9A27-E1CE3ACDD990}" uniqueName="13" name="Area Educativa" queryTableFieldId="13" dataDxfId="8"/>
    <tableColumn id="14" xr3:uid="{B33C76B3-6386-4B8C-B498-0E0CC6BCF5C7}" uniqueName="14" name="Cod. Evaluacion" queryTableFieldId="14"/>
    <tableColumn id="15" xr3:uid="{BD00023C-939C-4928-B9D2-0F0798000CE5}" uniqueName="15" name="Fecha Inicial" queryTableFieldId="15" dataDxfId="7"/>
    <tableColumn id="16" xr3:uid="{CC50E476-B2A1-4A97-995A-DBE85230B713}" uniqueName="16" name="Fecha Final" queryTableFieldId="16" dataDxfId="6"/>
    <tableColumn id="17" xr3:uid="{FC842978-69A4-4583-A159-E7502D1EAA62}" uniqueName="17" name="Planeacion y organizacion directiva" queryTableFieldId="17"/>
    <tableColumn id="18" xr3:uid="{87761EA5-70C7-4100-9499-ACFE69585795}" uniqueName="18" name="Ejecucion" queryTableFieldId="18"/>
    <tableColumn id="19" xr3:uid="{9D57C5BD-F984-4B18-9321-42C05B6E585E}" uniqueName="19" name="Dominio curricular" queryTableFieldId="19"/>
    <tableColumn id="20" xr3:uid="{7FB54692-8464-4934-B15D-242A8BE9CD34}" uniqueName="20" name="Planeacion y organizacion academica" queryTableFieldId="20"/>
    <tableColumn id="21" xr3:uid="{202008F8-1C66-4C8A-A750-B961984EF81F}" uniqueName="21" name="Evaluacion del aprendizaje" queryTableFieldId="21"/>
    <tableColumn id="22" xr3:uid="{9B15FD0C-7485-4118-8EC0-97A7A9DA0264}" uniqueName="22" name="Pedagogica y didactica" queryTableFieldId="22"/>
    <tableColumn id="23" xr3:uid="{CD4E044A-9AD3-4753-AE15-8173F1142C01}" uniqueName="23" name="Innovacion y direccionamiento de procesos academicos" queryTableFieldId="23"/>
    <tableColumn id="24" xr3:uid="{7AB478EC-758A-4B0A-A1EB-0F7598969F1B}" uniqueName="24" name="Uso de recursos" queryTableFieldId="24"/>
    <tableColumn id="25" xr3:uid="{D3F2AD39-C7F7-4D80-B03A-04CAD73F6A8F}" uniqueName="25" name="Seguimiento de procesos" queryTableFieldId="25"/>
    <tableColumn id="26" xr3:uid="{5F162E0B-2289-43EB-932F-0D1804DF1CFE}" uniqueName="26" name="Administracion de recursos" queryTableFieldId="26"/>
    <tableColumn id="27" xr3:uid="{5B4AAFFE-5D2D-407C-9E2D-C0B4EF44AE83}" uniqueName="27" name="Gestion del talento humano" queryTableFieldId="27"/>
    <tableColumn id="28" xr3:uid="{697F04F6-D166-4073-B281-E3AFF3D20CF4}" uniqueName="28" name="Comunicacion institucional" queryTableFieldId="28"/>
    <tableColumn id="29" xr3:uid="{3A46C4D2-E176-47E2-9406-3EF364F42BA1}" uniqueName="29" name="Interaccion con la comunidad y el entorno" queryTableFieldId="29"/>
    <tableColumn id="30" xr3:uid="{AD653BFC-8AB6-4C48-9BB0-4EC30A9E9089}" uniqueName="30" name="Liderazgo" queryTableFieldId="30"/>
    <tableColumn id="31" xr3:uid="{DBB5CC6D-F37F-4997-9DC9-C195BCD96373}" uniqueName="31" name="Comunicacion y relaciones interpersonales" queryTableFieldId="31"/>
    <tableColumn id="32" xr3:uid="{1060344E-D442-4E04-9D47-3CD93A5409DB}" uniqueName="32" name="Trabajo en equipo" queryTableFieldId="32"/>
    <tableColumn id="33" xr3:uid="{297C7861-2F45-402A-84B3-60C6635FEF6D}" uniqueName="33" name="Negociacion y mediacion" queryTableFieldId="33"/>
    <tableColumn id="34" xr3:uid="{B9B9319B-34ED-4846-9607-72186DE0E1C7}" uniqueName="34" name="Compromiso social e institucional" queryTableFieldId="34"/>
    <tableColumn id="35" xr3:uid="{F3C73B80-260F-4823-BF75-FD7C436C8642}" uniqueName="35" name="Iniciativa" queryTableFieldId="35"/>
    <tableColumn id="36" xr3:uid="{1FF863D2-2AE7-4363-8042-0D1F1C22BB0F}" uniqueName="36" name="Orientacion al logro" queryTableFieldId="36"/>
    <tableColumn id="37" xr3:uid="{1B29B6DB-87C0-4511-86AC-CA4F8A1676E7}" uniqueName="37" name="Dias Evaluados" queryTableFieldId="37"/>
    <tableColumn id="38" xr3:uid="{839AB8D1-FA28-4A67-8A95-655C3BEF6933}" uniqueName="38" name="Porcentaje Total de Completitud de la Informacion" queryTableFieldId="38"/>
    <tableColumn id="39" xr3:uid="{94387C08-0EB8-400A-BCD6-970516B9E4C2}" uniqueName="39" name="Calificacion Total" queryTableFieldId="39"/>
    <tableColumn id="40" xr3:uid="{D9671FEB-D766-4A19-9C5C-F8C126C3FC0A}" uniqueName="40" name="Valoracion" queryTableFieldId="40" dataDxfId="5"/>
    <tableColumn id="41" xr3:uid="{BCDA2D2D-090A-4FD8-9FD2-CD1A58FDF829}" uniqueName="41" name="Nombre Evaluador" queryTableFieldId="41" dataDxfId="4"/>
    <tableColumn id="42" xr3:uid="{024B480F-BB9A-4547-8BF8-18A926BAD911}" uniqueName="42" name="Cedula Evaluador" queryTableFieldId="42"/>
    <tableColumn id="43" xr3:uid="{47A8BA39-5C16-47C6-B479-071673AA1CC5}" uniqueName="43" name="Cargo Evaluador" queryTableFieldId="43" dataDxfId="3"/>
    <tableColumn id="44" xr3:uid="{17DE806C-8F15-4432-8F75-5F60FCF9502B}" uniqueName="44" name="I.E Evaluador" queryTableFieldId="44" dataDxfId="2"/>
    <tableColumn id="45" xr3:uid="{3036190F-15D2-4366-84DB-1C45A2054FA5}" uniqueName="45" name="Observacion" queryTableFieldId="45" dataDxfId="1"/>
    <tableColumn id="46" xr3:uid="{1872FD08-42DE-42A7-911B-B5C72AEC6DB2}" uniqueName="46" name="Column1" queryTableFieldId="4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84FB1-C6F0-4028-8325-606DC134866C}">
  <dimension ref="A1:AT2455"/>
  <sheetViews>
    <sheetView tabSelected="1" topLeftCell="AJ1" workbookViewId="0">
      <selection activeCell="AN6" sqref="AN6:AN2452"/>
    </sheetView>
  </sheetViews>
  <sheetFormatPr baseColWidth="10" defaultRowHeight="15" x14ac:dyDescent="0.25"/>
  <cols>
    <col min="1" max="1" width="17.7109375" bestFit="1" customWidth="1"/>
    <col min="2" max="2" width="29.42578125" bestFit="1" customWidth="1"/>
    <col min="3" max="3" width="30.140625" customWidth="1"/>
    <col min="4" max="4" width="81.140625" bestFit="1" customWidth="1"/>
    <col min="5" max="5" width="23.28515625" customWidth="1"/>
    <col min="6" max="6" width="71.28515625" bestFit="1" customWidth="1"/>
    <col min="7" max="7" width="8.5703125" bestFit="1" customWidth="1"/>
    <col min="8" max="8" width="22.5703125" bestFit="1" customWidth="1"/>
    <col min="9" max="9" width="24.28515625" bestFit="1" customWidth="1"/>
    <col min="10" max="10" width="61.42578125" bestFit="1" customWidth="1"/>
    <col min="11" max="11" width="35" bestFit="1" customWidth="1"/>
    <col min="12" max="12" width="20.7109375" bestFit="1" customWidth="1"/>
    <col min="13" max="13" width="36.7109375" bestFit="1" customWidth="1"/>
    <col min="14" max="14" width="17.140625" bestFit="1" customWidth="1"/>
    <col min="15" max="15" width="14.140625" bestFit="1" customWidth="1"/>
    <col min="16" max="16" width="13.140625" bestFit="1" customWidth="1"/>
    <col min="17" max="17" width="34.7109375" bestFit="1" customWidth="1"/>
    <col min="18" max="18" width="11.7109375" bestFit="1" customWidth="1"/>
    <col min="19" max="19" width="19.7109375" bestFit="1" customWidth="1"/>
    <col min="20" max="20" width="36.28515625" bestFit="1" customWidth="1"/>
    <col min="21" max="21" width="27.140625" bestFit="1" customWidth="1"/>
    <col min="22" max="22" width="23.140625" bestFit="1" customWidth="1"/>
    <col min="23" max="23" width="53.140625" bestFit="1" customWidth="1"/>
    <col min="24" max="24" width="17.28515625" bestFit="1" customWidth="1"/>
    <col min="25" max="25" width="25.85546875" bestFit="1" customWidth="1"/>
    <col min="26" max="26" width="27.5703125" bestFit="1" customWidth="1"/>
    <col min="27" max="27" width="28.42578125" bestFit="1" customWidth="1"/>
    <col min="28" max="28" width="27.42578125" bestFit="1" customWidth="1"/>
    <col min="29" max="29" width="40.85546875" bestFit="1" customWidth="1"/>
    <col min="30" max="30" width="11.7109375" bestFit="1" customWidth="1"/>
    <col min="31" max="31" width="41.85546875" bestFit="1" customWidth="1"/>
    <col min="32" max="32" width="19.42578125" bestFit="1" customWidth="1"/>
    <col min="33" max="33" width="25.5703125" bestFit="1" customWidth="1"/>
    <col min="34" max="34" width="33.42578125" bestFit="1" customWidth="1"/>
    <col min="35" max="35" width="11.28515625" bestFit="1" customWidth="1"/>
    <col min="36" max="36" width="20.85546875" bestFit="1" customWidth="1"/>
    <col min="37" max="37" width="16.28515625" bestFit="1" customWidth="1"/>
    <col min="38" max="38" width="48.7109375" bestFit="1" customWidth="1"/>
    <col min="39" max="39" width="18.42578125" bestFit="1" customWidth="1"/>
    <col min="40" max="40" width="15" bestFit="1" customWidth="1"/>
    <col min="41" max="41" width="55.140625" bestFit="1" customWidth="1"/>
    <col min="42" max="42" width="18.7109375" bestFit="1" customWidth="1"/>
    <col min="43" max="43" width="40.7109375" bestFit="1" customWidth="1"/>
    <col min="44" max="44" width="81.140625" bestFit="1" customWidth="1"/>
    <col min="45" max="45" width="14.28515625" bestFit="1" customWidth="1"/>
    <col min="46" max="46" width="11.140625" bestFit="1" customWidth="1"/>
  </cols>
  <sheetData>
    <row r="1" spans="1:4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</row>
    <row r="2" spans="1:46" x14ac:dyDescent="0.25">
      <c r="A2">
        <v>47001</v>
      </c>
      <c r="B2" t="s">
        <v>46</v>
      </c>
      <c r="C2" s="2">
        <v>247053000032</v>
      </c>
      <c r="D2" t="s">
        <v>47</v>
      </c>
      <c r="E2" s="2">
        <v>247053000032</v>
      </c>
      <c r="F2" t="s">
        <v>48</v>
      </c>
      <c r="G2" t="s">
        <v>49</v>
      </c>
      <c r="H2" t="s">
        <v>50</v>
      </c>
      <c r="I2">
        <v>84454533</v>
      </c>
      <c r="J2" t="s">
        <v>51</v>
      </c>
      <c r="K2" t="s">
        <v>52</v>
      </c>
      <c r="L2" t="s">
        <v>53</v>
      </c>
      <c r="M2" t="s">
        <v>54</v>
      </c>
      <c r="N2">
        <v>233</v>
      </c>
      <c r="O2" s="1">
        <v>44621</v>
      </c>
      <c r="P2" s="1">
        <v>44663</v>
      </c>
      <c r="Q2">
        <v>95.5</v>
      </c>
      <c r="R2">
        <v>96</v>
      </c>
      <c r="V2">
        <v>96</v>
      </c>
      <c r="W2">
        <v>95.5</v>
      </c>
      <c r="Z2">
        <v>95.7</v>
      </c>
      <c r="AA2">
        <v>96</v>
      </c>
      <c r="AB2">
        <v>95.5</v>
      </c>
      <c r="AC2">
        <v>94.5</v>
      </c>
      <c r="AD2">
        <v>95.7</v>
      </c>
      <c r="AF2">
        <v>96</v>
      </c>
      <c r="AH2">
        <v>95</v>
      </c>
      <c r="AK2">
        <v>332</v>
      </c>
      <c r="AL2">
        <v>100</v>
      </c>
      <c r="AM2">
        <v>95.64</v>
      </c>
      <c r="AN2" t="s">
        <v>55</v>
      </c>
      <c r="AO2" t="s">
        <v>56</v>
      </c>
      <c r="AP2">
        <v>12543301</v>
      </c>
      <c r="AQ2" t="s">
        <v>57</v>
      </c>
      <c r="AR2" t="s">
        <v>47</v>
      </c>
      <c r="AS2" t="s">
        <v>58</v>
      </c>
      <c r="AT2" t="s">
        <v>59</v>
      </c>
    </row>
    <row r="3" spans="1:46" x14ac:dyDescent="0.25">
      <c r="A3">
        <v>47030</v>
      </c>
      <c r="B3" t="s">
        <v>60</v>
      </c>
      <c r="C3" s="2">
        <v>147053000488</v>
      </c>
      <c r="D3" t="s">
        <v>61</v>
      </c>
      <c r="E3" s="2">
        <v>247053000563</v>
      </c>
      <c r="F3" t="s">
        <v>62</v>
      </c>
      <c r="G3" t="s">
        <v>49</v>
      </c>
      <c r="H3" t="s">
        <v>50</v>
      </c>
      <c r="I3">
        <v>1082881138</v>
      </c>
      <c r="J3" t="s">
        <v>63</v>
      </c>
      <c r="K3" t="s">
        <v>64</v>
      </c>
      <c r="L3" t="s">
        <v>53</v>
      </c>
      <c r="M3" t="s">
        <v>65</v>
      </c>
      <c r="N3">
        <v>233</v>
      </c>
      <c r="O3" s="1">
        <v>44621</v>
      </c>
      <c r="P3" s="1">
        <v>44663</v>
      </c>
      <c r="S3">
        <v>80</v>
      </c>
      <c r="T3">
        <v>95</v>
      </c>
      <c r="U3">
        <v>90</v>
      </c>
      <c r="V3">
        <v>90</v>
      </c>
      <c r="X3">
        <v>90</v>
      </c>
      <c r="Y3">
        <v>95</v>
      </c>
      <c r="AB3">
        <v>95</v>
      </c>
      <c r="AC3">
        <v>90</v>
      </c>
      <c r="AD3">
        <v>90</v>
      </c>
      <c r="AE3">
        <v>90</v>
      </c>
      <c r="AF3">
        <v>90</v>
      </c>
      <c r="AK3">
        <v>332</v>
      </c>
      <c r="AL3">
        <v>100</v>
      </c>
      <c r="AM3">
        <v>90.26</v>
      </c>
      <c r="AN3" t="s">
        <v>55</v>
      </c>
      <c r="AO3" t="s">
        <v>66</v>
      </c>
      <c r="AP3">
        <v>57280515</v>
      </c>
      <c r="AQ3" t="s">
        <v>57</v>
      </c>
      <c r="AR3" t="s">
        <v>61</v>
      </c>
      <c r="AS3" t="s">
        <v>58</v>
      </c>
      <c r="AT3" t="s">
        <v>59</v>
      </c>
    </row>
    <row r="4" spans="1:46" x14ac:dyDescent="0.25">
      <c r="A4">
        <v>47030</v>
      </c>
      <c r="B4" t="s">
        <v>60</v>
      </c>
      <c r="C4" s="2">
        <v>147053001913</v>
      </c>
      <c r="D4" t="s">
        <v>67</v>
      </c>
      <c r="E4" s="2">
        <v>147053001913</v>
      </c>
      <c r="F4" t="s">
        <v>68</v>
      </c>
      <c r="G4" t="s">
        <v>49</v>
      </c>
      <c r="H4" t="s">
        <v>50</v>
      </c>
      <c r="I4">
        <v>57421486</v>
      </c>
      <c r="J4" t="s">
        <v>69</v>
      </c>
      <c r="K4" t="s">
        <v>64</v>
      </c>
      <c r="L4" t="s">
        <v>53</v>
      </c>
      <c r="M4" t="s">
        <v>70</v>
      </c>
      <c r="N4">
        <v>233</v>
      </c>
      <c r="O4" s="1">
        <v>44621</v>
      </c>
      <c r="P4" s="1">
        <v>44663</v>
      </c>
      <c r="S4">
        <v>90</v>
      </c>
      <c r="T4">
        <v>95</v>
      </c>
      <c r="U4">
        <v>90</v>
      </c>
      <c r="V4">
        <v>90</v>
      </c>
      <c r="X4">
        <v>90</v>
      </c>
      <c r="Y4">
        <v>90</v>
      </c>
      <c r="AB4">
        <v>90</v>
      </c>
      <c r="AC4">
        <v>90</v>
      </c>
      <c r="AF4">
        <v>95</v>
      </c>
      <c r="AH4">
        <v>90</v>
      </c>
      <c r="AJ4">
        <v>90</v>
      </c>
      <c r="AK4">
        <v>332</v>
      </c>
      <c r="AL4">
        <v>100</v>
      </c>
      <c r="AM4">
        <v>91</v>
      </c>
      <c r="AN4" t="s">
        <v>55</v>
      </c>
      <c r="AO4" t="s">
        <v>71</v>
      </c>
      <c r="AP4">
        <v>12557289</v>
      </c>
      <c r="AQ4" t="s">
        <v>57</v>
      </c>
      <c r="AR4" t="s">
        <v>67</v>
      </c>
      <c r="AS4" t="s">
        <v>58</v>
      </c>
      <c r="AT4" t="s">
        <v>59</v>
      </c>
    </row>
    <row r="5" spans="1:46" x14ac:dyDescent="0.25">
      <c r="A5">
        <v>47030</v>
      </c>
      <c r="B5" t="s">
        <v>60</v>
      </c>
      <c r="C5" s="2">
        <v>147288000094</v>
      </c>
      <c r="D5" t="s">
        <v>61</v>
      </c>
      <c r="E5" s="2">
        <v>347288000891</v>
      </c>
      <c r="F5" t="s">
        <v>72</v>
      </c>
      <c r="G5" t="s">
        <v>73</v>
      </c>
      <c r="H5" t="s">
        <v>50</v>
      </c>
      <c r="I5">
        <v>26761639</v>
      </c>
      <c r="J5" t="s">
        <v>74</v>
      </c>
      <c r="K5" t="s">
        <v>64</v>
      </c>
      <c r="L5" t="s">
        <v>53</v>
      </c>
      <c r="M5" t="s">
        <v>70</v>
      </c>
      <c r="N5">
        <v>233</v>
      </c>
      <c r="O5" s="1">
        <v>44621</v>
      </c>
      <c r="P5" s="1">
        <v>44663</v>
      </c>
      <c r="S5">
        <v>95</v>
      </c>
      <c r="T5">
        <v>98</v>
      </c>
      <c r="U5">
        <v>95</v>
      </c>
      <c r="V5">
        <v>95</v>
      </c>
      <c r="X5">
        <v>95</v>
      </c>
      <c r="Y5">
        <v>98</v>
      </c>
      <c r="AB5">
        <v>95</v>
      </c>
      <c r="AC5">
        <v>92</v>
      </c>
      <c r="AD5">
        <v>92</v>
      </c>
      <c r="AH5">
        <v>96</v>
      </c>
      <c r="AI5">
        <v>95</v>
      </c>
      <c r="AK5">
        <v>332</v>
      </c>
      <c r="AL5">
        <v>100</v>
      </c>
      <c r="AM5">
        <v>94.89</v>
      </c>
      <c r="AN5" t="s">
        <v>55</v>
      </c>
      <c r="AO5" t="s">
        <v>75</v>
      </c>
      <c r="AP5">
        <v>50919846</v>
      </c>
      <c r="AQ5" t="s">
        <v>57</v>
      </c>
      <c r="AR5" t="s">
        <v>61</v>
      </c>
      <c r="AS5" t="s">
        <v>58</v>
      </c>
      <c r="AT5" t="s">
        <v>59</v>
      </c>
    </row>
    <row r="6" spans="1:46" x14ac:dyDescent="0.25">
      <c r="A6">
        <v>47030</v>
      </c>
      <c r="B6" t="s">
        <v>60</v>
      </c>
      <c r="C6" s="2">
        <v>247053000032</v>
      </c>
      <c r="D6" t="s">
        <v>47</v>
      </c>
      <c r="E6" s="2">
        <v>247053000032</v>
      </c>
      <c r="F6" t="s">
        <v>48</v>
      </c>
      <c r="G6" t="s">
        <v>49</v>
      </c>
      <c r="H6" t="s">
        <v>50</v>
      </c>
      <c r="I6">
        <v>57414104</v>
      </c>
      <c r="J6" t="s">
        <v>76</v>
      </c>
      <c r="K6" t="s">
        <v>64</v>
      </c>
      <c r="L6" t="s">
        <v>53</v>
      </c>
      <c r="M6" t="s">
        <v>70</v>
      </c>
      <c r="N6">
        <v>233</v>
      </c>
      <c r="O6" s="1">
        <v>44621</v>
      </c>
      <c r="P6" s="1">
        <v>44663</v>
      </c>
      <c r="S6">
        <v>0</v>
      </c>
      <c r="T6">
        <v>0</v>
      </c>
      <c r="U6">
        <v>0</v>
      </c>
      <c r="V6">
        <v>0</v>
      </c>
      <c r="X6">
        <v>0</v>
      </c>
      <c r="Y6">
        <v>0</v>
      </c>
      <c r="AB6">
        <v>0</v>
      </c>
      <c r="AC6">
        <v>0</v>
      </c>
      <c r="AD6">
        <v>0</v>
      </c>
      <c r="AF6">
        <v>0</v>
      </c>
      <c r="AH6">
        <v>0</v>
      </c>
      <c r="AK6">
        <v>332</v>
      </c>
      <c r="AL6">
        <v>0</v>
      </c>
      <c r="AM6">
        <v>0</v>
      </c>
      <c r="AN6" t="s">
        <v>77</v>
      </c>
      <c r="AO6" t="s">
        <v>56</v>
      </c>
      <c r="AP6">
        <v>12543301</v>
      </c>
      <c r="AQ6" t="s">
        <v>57</v>
      </c>
      <c r="AR6" t="s">
        <v>47</v>
      </c>
      <c r="AS6" t="s">
        <v>58</v>
      </c>
      <c r="AT6" t="s">
        <v>59</v>
      </c>
    </row>
    <row r="7" spans="1:46" x14ac:dyDescent="0.25">
      <c r="A7">
        <v>47030</v>
      </c>
      <c r="B7" t="s">
        <v>60</v>
      </c>
      <c r="C7" s="2">
        <v>247189004341</v>
      </c>
      <c r="D7" t="s">
        <v>78</v>
      </c>
      <c r="E7" s="2">
        <v>247189004341</v>
      </c>
      <c r="F7" t="s">
        <v>79</v>
      </c>
      <c r="G7" t="s">
        <v>49</v>
      </c>
      <c r="H7" t="s">
        <v>50</v>
      </c>
      <c r="I7">
        <v>7141627</v>
      </c>
      <c r="J7" t="s">
        <v>80</v>
      </c>
      <c r="K7" t="s">
        <v>64</v>
      </c>
      <c r="L7" t="s">
        <v>53</v>
      </c>
      <c r="M7" t="s">
        <v>81</v>
      </c>
      <c r="N7">
        <v>233</v>
      </c>
      <c r="O7" s="1">
        <v>44621</v>
      </c>
      <c r="P7" s="1">
        <v>44663</v>
      </c>
      <c r="S7">
        <v>91</v>
      </c>
      <c r="T7">
        <v>91</v>
      </c>
      <c r="U7">
        <v>91</v>
      </c>
      <c r="V7">
        <v>93</v>
      </c>
      <c r="X7">
        <v>90</v>
      </c>
      <c r="Y7">
        <v>91</v>
      </c>
      <c r="AB7">
        <v>90</v>
      </c>
      <c r="AC7">
        <v>91</v>
      </c>
      <c r="AF7">
        <v>91</v>
      </c>
      <c r="AH7">
        <v>91</v>
      </c>
      <c r="AI7">
        <v>91</v>
      </c>
      <c r="AK7">
        <v>332</v>
      </c>
      <c r="AL7">
        <v>100</v>
      </c>
      <c r="AM7">
        <v>90.95</v>
      </c>
      <c r="AN7" t="s">
        <v>55</v>
      </c>
      <c r="AO7" t="s">
        <v>82</v>
      </c>
      <c r="AP7">
        <v>12619802</v>
      </c>
      <c r="AQ7" t="s">
        <v>57</v>
      </c>
      <c r="AR7" t="s">
        <v>78</v>
      </c>
      <c r="AS7" t="s">
        <v>58</v>
      </c>
      <c r="AT7" t="s">
        <v>59</v>
      </c>
    </row>
    <row r="8" spans="1:46" x14ac:dyDescent="0.25">
      <c r="A8">
        <v>47030</v>
      </c>
      <c r="B8" t="s">
        <v>60</v>
      </c>
      <c r="C8" s="2">
        <v>247288000200</v>
      </c>
      <c r="D8" t="s">
        <v>83</v>
      </c>
      <c r="E8" s="2">
        <v>147030010532</v>
      </c>
      <c r="F8" t="s">
        <v>84</v>
      </c>
      <c r="G8" t="s">
        <v>73</v>
      </c>
      <c r="H8" t="s">
        <v>50</v>
      </c>
      <c r="I8">
        <v>5110079</v>
      </c>
      <c r="J8" t="s">
        <v>85</v>
      </c>
      <c r="K8" t="s">
        <v>64</v>
      </c>
      <c r="L8" t="s">
        <v>53</v>
      </c>
      <c r="M8" t="s">
        <v>86</v>
      </c>
      <c r="N8">
        <v>233</v>
      </c>
      <c r="O8" s="1">
        <v>44621</v>
      </c>
      <c r="P8" s="1">
        <v>44663</v>
      </c>
      <c r="S8">
        <v>90</v>
      </c>
      <c r="T8">
        <v>90</v>
      </c>
      <c r="U8">
        <v>90</v>
      </c>
      <c r="V8">
        <v>90</v>
      </c>
      <c r="X8">
        <v>90</v>
      </c>
      <c r="Y8">
        <v>90</v>
      </c>
      <c r="AB8">
        <v>90</v>
      </c>
      <c r="AC8">
        <v>90</v>
      </c>
      <c r="AE8">
        <v>90</v>
      </c>
      <c r="AF8">
        <v>93</v>
      </c>
      <c r="AH8">
        <v>98</v>
      </c>
      <c r="AK8">
        <v>332</v>
      </c>
      <c r="AL8">
        <v>100</v>
      </c>
      <c r="AM8">
        <v>91.1</v>
      </c>
      <c r="AN8" t="s">
        <v>55</v>
      </c>
      <c r="AO8" t="s">
        <v>87</v>
      </c>
      <c r="AP8">
        <v>12561538</v>
      </c>
      <c r="AQ8" t="s">
        <v>57</v>
      </c>
      <c r="AR8" t="s">
        <v>83</v>
      </c>
      <c r="AS8" t="s">
        <v>58</v>
      </c>
      <c r="AT8" t="s">
        <v>59</v>
      </c>
    </row>
    <row r="9" spans="1:46" x14ac:dyDescent="0.25">
      <c r="A9">
        <v>47030</v>
      </c>
      <c r="B9" t="s">
        <v>60</v>
      </c>
      <c r="C9" s="2">
        <v>247288000200</v>
      </c>
      <c r="D9" t="s">
        <v>83</v>
      </c>
      <c r="E9" s="2">
        <v>147030010532</v>
      </c>
      <c r="F9" t="s">
        <v>84</v>
      </c>
      <c r="G9" t="s">
        <v>73</v>
      </c>
      <c r="H9" t="s">
        <v>50</v>
      </c>
      <c r="I9">
        <v>7618022</v>
      </c>
      <c r="J9" t="s">
        <v>88</v>
      </c>
      <c r="K9" t="s">
        <v>64</v>
      </c>
      <c r="L9" t="s">
        <v>53</v>
      </c>
      <c r="M9" t="s">
        <v>70</v>
      </c>
      <c r="N9">
        <v>233</v>
      </c>
      <c r="O9" s="1">
        <v>44621</v>
      </c>
      <c r="P9" s="1">
        <v>44663</v>
      </c>
      <c r="S9">
        <v>90</v>
      </c>
      <c r="T9">
        <v>95</v>
      </c>
      <c r="U9">
        <v>90</v>
      </c>
      <c r="V9">
        <v>90</v>
      </c>
      <c r="X9">
        <v>95</v>
      </c>
      <c r="Y9">
        <v>90</v>
      </c>
      <c r="AB9">
        <v>90</v>
      </c>
      <c r="AC9">
        <v>90</v>
      </c>
      <c r="AD9">
        <v>90</v>
      </c>
      <c r="AE9">
        <v>90</v>
      </c>
      <c r="AF9">
        <v>90</v>
      </c>
      <c r="AK9">
        <v>332</v>
      </c>
      <c r="AL9">
        <v>100</v>
      </c>
      <c r="AM9">
        <v>90.88</v>
      </c>
      <c r="AN9" t="s">
        <v>55</v>
      </c>
      <c r="AO9" t="s">
        <v>87</v>
      </c>
      <c r="AP9">
        <v>12561538</v>
      </c>
      <c r="AQ9" t="s">
        <v>57</v>
      </c>
      <c r="AR9" t="s">
        <v>83</v>
      </c>
      <c r="AS9" t="s">
        <v>58</v>
      </c>
      <c r="AT9" t="s">
        <v>59</v>
      </c>
    </row>
    <row r="10" spans="1:46" x14ac:dyDescent="0.25">
      <c r="A10">
        <v>47030</v>
      </c>
      <c r="B10" t="s">
        <v>60</v>
      </c>
      <c r="C10" s="2">
        <v>247288000200</v>
      </c>
      <c r="D10" t="s">
        <v>83</v>
      </c>
      <c r="E10" s="2">
        <v>147030010532</v>
      </c>
      <c r="F10" t="s">
        <v>84</v>
      </c>
      <c r="G10" t="s">
        <v>73</v>
      </c>
      <c r="H10" t="s">
        <v>50</v>
      </c>
      <c r="I10">
        <v>53930787</v>
      </c>
      <c r="J10" t="s">
        <v>89</v>
      </c>
      <c r="K10" t="s">
        <v>64</v>
      </c>
      <c r="L10" t="s">
        <v>53</v>
      </c>
      <c r="M10" t="s">
        <v>70</v>
      </c>
      <c r="N10">
        <v>233</v>
      </c>
      <c r="O10" s="1">
        <v>44621</v>
      </c>
      <c r="P10" s="1">
        <v>44663</v>
      </c>
      <c r="AK10">
        <v>332</v>
      </c>
      <c r="AL10">
        <v>0</v>
      </c>
      <c r="AM10">
        <v>0</v>
      </c>
      <c r="AN10" t="s">
        <v>90</v>
      </c>
      <c r="AO10" t="s">
        <v>87</v>
      </c>
      <c r="AP10">
        <v>12561538</v>
      </c>
      <c r="AQ10" t="s">
        <v>57</v>
      </c>
      <c r="AR10" t="s">
        <v>83</v>
      </c>
      <c r="AS10" t="s">
        <v>58</v>
      </c>
      <c r="AT10" t="s">
        <v>59</v>
      </c>
    </row>
    <row r="11" spans="1:46" x14ac:dyDescent="0.25">
      <c r="A11">
        <v>47030</v>
      </c>
      <c r="B11" t="s">
        <v>60</v>
      </c>
      <c r="C11" s="2">
        <v>247288000200</v>
      </c>
      <c r="D11" t="s">
        <v>83</v>
      </c>
      <c r="E11" s="2">
        <v>247288000200</v>
      </c>
      <c r="F11" t="s">
        <v>83</v>
      </c>
      <c r="G11" t="s">
        <v>73</v>
      </c>
      <c r="H11" t="s">
        <v>50</v>
      </c>
      <c r="I11">
        <v>7628576</v>
      </c>
      <c r="J11" t="s">
        <v>91</v>
      </c>
      <c r="K11" t="s">
        <v>64</v>
      </c>
      <c r="L11" t="s">
        <v>53</v>
      </c>
      <c r="M11" t="s">
        <v>92</v>
      </c>
      <c r="N11">
        <v>233</v>
      </c>
      <c r="O11" s="1">
        <v>44621</v>
      </c>
      <c r="P11" s="1">
        <v>44663</v>
      </c>
      <c r="S11">
        <v>98</v>
      </c>
      <c r="T11">
        <v>98</v>
      </c>
      <c r="U11">
        <v>98</v>
      </c>
      <c r="V11">
        <v>98</v>
      </c>
      <c r="X11">
        <v>98</v>
      </c>
      <c r="Y11">
        <v>98</v>
      </c>
      <c r="AB11">
        <v>98</v>
      </c>
      <c r="AC11">
        <v>99</v>
      </c>
      <c r="AD11">
        <v>90</v>
      </c>
      <c r="AE11">
        <v>98</v>
      </c>
      <c r="AF11">
        <v>90</v>
      </c>
      <c r="AK11">
        <v>332</v>
      </c>
      <c r="AL11">
        <v>100</v>
      </c>
      <c r="AM11">
        <v>96.5</v>
      </c>
      <c r="AN11" t="s">
        <v>55</v>
      </c>
      <c r="AO11" t="s">
        <v>87</v>
      </c>
      <c r="AP11">
        <v>12561538</v>
      </c>
      <c r="AQ11" t="s">
        <v>57</v>
      </c>
      <c r="AR11" t="s">
        <v>83</v>
      </c>
      <c r="AS11" t="s">
        <v>58</v>
      </c>
      <c r="AT11" t="s">
        <v>59</v>
      </c>
    </row>
    <row r="12" spans="1:46" x14ac:dyDescent="0.25">
      <c r="A12">
        <v>47030</v>
      </c>
      <c r="B12" t="s">
        <v>60</v>
      </c>
      <c r="C12" s="2">
        <v>247288000200</v>
      </c>
      <c r="D12" t="s">
        <v>83</v>
      </c>
      <c r="E12" s="2">
        <v>247288000200</v>
      </c>
      <c r="F12" t="s">
        <v>83</v>
      </c>
      <c r="G12" t="s">
        <v>73</v>
      </c>
      <c r="H12" t="s">
        <v>50</v>
      </c>
      <c r="I12">
        <v>57429420</v>
      </c>
      <c r="J12" t="s">
        <v>93</v>
      </c>
      <c r="K12" t="s">
        <v>64</v>
      </c>
      <c r="L12" t="s">
        <v>53</v>
      </c>
      <c r="M12" t="s">
        <v>81</v>
      </c>
      <c r="N12">
        <v>233</v>
      </c>
      <c r="O12" s="1">
        <v>44621</v>
      </c>
      <c r="P12" s="1">
        <v>44663</v>
      </c>
      <c r="S12">
        <v>90</v>
      </c>
      <c r="T12">
        <v>90</v>
      </c>
      <c r="U12">
        <v>91</v>
      </c>
      <c r="V12">
        <v>90</v>
      </c>
      <c r="X12">
        <v>94</v>
      </c>
      <c r="Y12">
        <v>92</v>
      </c>
      <c r="AB12">
        <v>97</v>
      </c>
      <c r="AC12">
        <v>98</v>
      </c>
      <c r="AD12">
        <v>90</v>
      </c>
      <c r="AE12">
        <v>95</v>
      </c>
      <c r="AF12">
        <v>90</v>
      </c>
      <c r="AK12">
        <v>332</v>
      </c>
      <c r="AL12">
        <v>100</v>
      </c>
      <c r="AM12">
        <v>92.95</v>
      </c>
      <c r="AN12" t="s">
        <v>55</v>
      </c>
      <c r="AO12" t="s">
        <v>87</v>
      </c>
      <c r="AP12">
        <v>12561538</v>
      </c>
      <c r="AQ12" t="s">
        <v>57</v>
      </c>
      <c r="AR12" t="s">
        <v>83</v>
      </c>
      <c r="AS12" t="s">
        <v>58</v>
      </c>
      <c r="AT12" t="s">
        <v>59</v>
      </c>
    </row>
    <row r="13" spans="1:46" x14ac:dyDescent="0.25">
      <c r="A13">
        <v>47030</v>
      </c>
      <c r="B13" t="s">
        <v>60</v>
      </c>
      <c r="C13" s="2">
        <v>247288000200</v>
      </c>
      <c r="D13" t="s">
        <v>83</v>
      </c>
      <c r="E13" s="2">
        <v>247288000200</v>
      </c>
      <c r="F13" t="s">
        <v>83</v>
      </c>
      <c r="G13" t="s">
        <v>73</v>
      </c>
      <c r="H13" t="s">
        <v>50</v>
      </c>
      <c r="I13">
        <v>57443156</v>
      </c>
      <c r="J13" t="s">
        <v>94</v>
      </c>
      <c r="K13" t="s">
        <v>52</v>
      </c>
      <c r="L13" t="s">
        <v>53</v>
      </c>
      <c r="M13" t="s">
        <v>54</v>
      </c>
      <c r="N13">
        <v>233</v>
      </c>
      <c r="O13" s="1">
        <v>44621</v>
      </c>
      <c r="P13" s="1">
        <v>44663</v>
      </c>
      <c r="Q13">
        <v>98</v>
      </c>
      <c r="R13">
        <v>98</v>
      </c>
      <c r="V13">
        <v>93</v>
      </c>
      <c r="W13">
        <v>98</v>
      </c>
      <c r="Z13">
        <v>98</v>
      </c>
      <c r="AA13">
        <v>98</v>
      </c>
      <c r="AB13">
        <v>90</v>
      </c>
      <c r="AC13">
        <v>93</v>
      </c>
      <c r="AE13">
        <v>92</v>
      </c>
      <c r="AF13">
        <v>90</v>
      </c>
      <c r="AH13">
        <v>90</v>
      </c>
      <c r="AK13">
        <v>332</v>
      </c>
      <c r="AL13">
        <v>100</v>
      </c>
      <c r="AM13">
        <v>94.4</v>
      </c>
      <c r="AN13" t="s">
        <v>55</v>
      </c>
      <c r="AO13" t="s">
        <v>87</v>
      </c>
      <c r="AP13">
        <v>12561538</v>
      </c>
      <c r="AQ13" t="s">
        <v>57</v>
      </c>
      <c r="AR13" t="s">
        <v>83</v>
      </c>
      <c r="AS13" t="s">
        <v>58</v>
      </c>
      <c r="AT13" t="s">
        <v>59</v>
      </c>
    </row>
    <row r="14" spans="1:46" x14ac:dyDescent="0.25">
      <c r="A14">
        <v>47030</v>
      </c>
      <c r="B14" t="s">
        <v>60</v>
      </c>
      <c r="C14" s="2">
        <v>247288000200</v>
      </c>
      <c r="D14" t="s">
        <v>83</v>
      </c>
      <c r="E14" s="2">
        <v>247288000200</v>
      </c>
      <c r="F14" t="s">
        <v>83</v>
      </c>
      <c r="G14" t="s">
        <v>73</v>
      </c>
      <c r="H14" t="s">
        <v>50</v>
      </c>
      <c r="I14">
        <v>57447096</v>
      </c>
      <c r="J14" t="s">
        <v>95</v>
      </c>
      <c r="K14" t="s">
        <v>52</v>
      </c>
      <c r="L14" t="s">
        <v>53</v>
      </c>
      <c r="M14" t="s">
        <v>54</v>
      </c>
      <c r="N14">
        <v>233</v>
      </c>
      <c r="O14" s="1">
        <v>44621</v>
      </c>
      <c r="P14" s="1">
        <v>44663</v>
      </c>
      <c r="Q14">
        <v>92</v>
      </c>
      <c r="R14">
        <v>90</v>
      </c>
      <c r="V14">
        <v>92</v>
      </c>
      <c r="W14">
        <v>92</v>
      </c>
      <c r="Z14">
        <v>90</v>
      </c>
      <c r="AA14">
        <v>92</v>
      </c>
      <c r="AB14">
        <v>90</v>
      </c>
      <c r="AC14">
        <v>92</v>
      </c>
      <c r="AE14">
        <v>95</v>
      </c>
      <c r="AF14">
        <v>95</v>
      </c>
      <c r="AH14">
        <v>92</v>
      </c>
      <c r="AK14">
        <v>332</v>
      </c>
      <c r="AL14">
        <v>100</v>
      </c>
      <c r="AM14">
        <v>92.2</v>
      </c>
      <c r="AN14" t="s">
        <v>55</v>
      </c>
      <c r="AO14" t="s">
        <v>87</v>
      </c>
      <c r="AP14">
        <v>12561538</v>
      </c>
      <c r="AQ14" t="s">
        <v>57</v>
      </c>
      <c r="AR14" t="s">
        <v>83</v>
      </c>
      <c r="AS14" t="s">
        <v>58</v>
      </c>
      <c r="AT14" t="s">
        <v>59</v>
      </c>
    </row>
    <row r="15" spans="1:46" x14ac:dyDescent="0.25">
      <c r="A15">
        <v>47030</v>
      </c>
      <c r="B15" t="s">
        <v>60</v>
      </c>
      <c r="C15" s="2">
        <v>247288000200</v>
      </c>
      <c r="D15" t="s">
        <v>83</v>
      </c>
      <c r="E15" s="2">
        <v>247288000200</v>
      </c>
      <c r="F15" t="s">
        <v>83</v>
      </c>
      <c r="G15" t="s">
        <v>73</v>
      </c>
      <c r="H15" t="s">
        <v>50</v>
      </c>
      <c r="I15">
        <v>57448573</v>
      </c>
      <c r="J15" t="s">
        <v>96</v>
      </c>
      <c r="K15" t="s">
        <v>64</v>
      </c>
      <c r="L15" t="s">
        <v>53</v>
      </c>
      <c r="M15" t="s">
        <v>97</v>
      </c>
      <c r="N15">
        <v>233</v>
      </c>
      <c r="O15" s="1">
        <v>44621</v>
      </c>
      <c r="P15" s="1">
        <v>44663</v>
      </c>
      <c r="S15">
        <v>93</v>
      </c>
      <c r="T15">
        <v>92</v>
      </c>
      <c r="U15">
        <v>92</v>
      </c>
      <c r="V15">
        <v>92</v>
      </c>
      <c r="X15">
        <v>93</v>
      </c>
      <c r="Y15">
        <v>93</v>
      </c>
      <c r="AB15">
        <v>93</v>
      </c>
      <c r="AC15">
        <v>98</v>
      </c>
      <c r="AD15">
        <v>92</v>
      </c>
      <c r="AE15">
        <v>94</v>
      </c>
      <c r="AF15">
        <v>92</v>
      </c>
      <c r="AK15">
        <v>332</v>
      </c>
      <c r="AL15">
        <v>100</v>
      </c>
      <c r="AM15">
        <v>93.18</v>
      </c>
      <c r="AN15" t="s">
        <v>55</v>
      </c>
      <c r="AO15" t="s">
        <v>87</v>
      </c>
      <c r="AP15">
        <v>12561538</v>
      </c>
      <c r="AQ15" t="s">
        <v>57</v>
      </c>
      <c r="AR15" t="s">
        <v>83</v>
      </c>
      <c r="AS15" t="s">
        <v>58</v>
      </c>
      <c r="AT15" t="s">
        <v>59</v>
      </c>
    </row>
    <row r="16" spans="1:46" x14ac:dyDescent="0.25">
      <c r="A16">
        <v>47030</v>
      </c>
      <c r="B16" t="s">
        <v>60</v>
      </c>
      <c r="C16" s="2">
        <v>247288000200</v>
      </c>
      <c r="D16" t="s">
        <v>83</v>
      </c>
      <c r="E16" s="2">
        <v>247288000200</v>
      </c>
      <c r="F16" t="s">
        <v>83</v>
      </c>
      <c r="G16" t="s">
        <v>73</v>
      </c>
      <c r="H16" t="s">
        <v>50</v>
      </c>
      <c r="I16">
        <v>85453023</v>
      </c>
      <c r="J16" t="s">
        <v>98</v>
      </c>
      <c r="K16" t="s">
        <v>64</v>
      </c>
      <c r="L16" t="s">
        <v>53</v>
      </c>
      <c r="M16" t="s">
        <v>70</v>
      </c>
      <c r="N16">
        <v>233</v>
      </c>
      <c r="O16" s="1">
        <v>44621</v>
      </c>
      <c r="P16" s="1">
        <v>44663</v>
      </c>
      <c r="S16">
        <v>90</v>
      </c>
      <c r="T16">
        <v>92</v>
      </c>
      <c r="U16">
        <v>92</v>
      </c>
      <c r="V16">
        <v>92</v>
      </c>
      <c r="X16">
        <v>90</v>
      </c>
      <c r="Y16">
        <v>79</v>
      </c>
      <c r="AB16">
        <v>76</v>
      </c>
      <c r="AC16">
        <v>82</v>
      </c>
      <c r="AD16">
        <v>90</v>
      </c>
      <c r="AE16">
        <v>90</v>
      </c>
      <c r="AF16">
        <v>90</v>
      </c>
      <c r="AK16">
        <v>332</v>
      </c>
      <c r="AL16">
        <v>100</v>
      </c>
      <c r="AM16">
        <v>87.15</v>
      </c>
      <c r="AN16" t="s">
        <v>99</v>
      </c>
      <c r="AO16" t="s">
        <v>87</v>
      </c>
      <c r="AP16">
        <v>12561538</v>
      </c>
      <c r="AQ16" t="s">
        <v>57</v>
      </c>
      <c r="AR16" t="s">
        <v>83</v>
      </c>
      <c r="AS16" t="s">
        <v>58</v>
      </c>
      <c r="AT16" t="s">
        <v>59</v>
      </c>
    </row>
    <row r="17" spans="1:46" x14ac:dyDescent="0.25">
      <c r="A17">
        <v>47030</v>
      </c>
      <c r="B17" t="s">
        <v>60</v>
      </c>
      <c r="C17" s="2">
        <v>247288000200</v>
      </c>
      <c r="D17" t="s">
        <v>83</v>
      </c>
      <c r="E17" s="2">
        <v>247288000200</v>
      </c>
      <c r="F17" t="s">
        <v>83</v>
      </c>
      <c r="G17" t="s">
        <v>73</v>
      </c>
      <c r="H17" t="s">
        <v>50</v>
      </c>
      <c r="I17">
        <v>1082976837</v>
      </c>
      <c r="J17" t="s">
        <v>100</v>
      </c>
      <c r="K17" t="s">
        <v>64</v>
      </c>
      <c r="L17" t="s">
        <v>53</v>
      </c>
      <c r="M17" t="s">
        <v>70</v>
      </c>
      <c r="N17">
        <v>233</v>
      </c>
      <c r="O17" s="1">
        <v>44621</v>
      </c>
      <c r="P17" s="1">
        <v>44663</v>
      </c>
      <c r="S17">
        <v>90</v>
      </c>
      <c r="T17">
        <v>90</v>
      </c>
      <c r="U17">
        <v>90</v>
      </c>
      <c r="V17">
        <v>90</v>
      </c>
      <c r="X17">
        <v>90</v>
      </c>
      <c r="Y17">
        <v>92</v>
      </c>
      <c r="AB17">
        <v>92</v>
      </c>
      <c r="AC17">
        <v>98</v>
      </c>
      <c r="AE17">
        <v>90</v>
      </c>
      <c r="AF17">
        <v>90</v>
      </c>
      <c r="AH17">
        <v>90</v>
      </c>
      <c r="AK17">
        <v>332</v>
      </c>
      <c r="AL17">
        <v>100</v>
      </c>
      <c r="AM17">
        <v>91.3</v>
      </c>
      <c r="AN17" t="s">
        <v>55</v>
      </c>
      <c r="AO17" t="s">
        <v>87</v>
      </c>
      <c r="AP17">
        <v>12561538</v>
      </c>
      <c r="AQ17" t="s">
        <v>57</v>
      </c>
      <c r="AR17" t="s">
        <v>83</v>
      </c>
      <c r="AS17" t="s">
        <v>58</v>
      </c>
      <c r="AT17" t="s">
        <v>59</v>
      </c>
    </row>
    <row r="18" spans="1:46" x14ac:dyDescent="0.25">
      <c r="A18">
        <v>47030</v>
      </c>
      <c r="B18" t="s">
        <v>60</v>
      </c>
      <c r="C18" s="2">
        <v>247288000200</v>
      </c>
      <c r="D18" t="s">
        <v>83</v>
      </c>
      <c r="E18" s="2">
        <v>247288000218</v>
      </c>
      <c r="F18" t="s">
        <v>101</v>
      </c>
      <c r="G18" t="s">
        <v>73</v>
      </c>
      <c r="H18" t="s">
        <v>50</v>
      </c>
      <c r="I18">
        <v>26719423</v>
      </c>
      <c r="J18" t="s">
        <v>102</v>
      </c>
      <c r="K18" t="s">
        <v>64</v>
      </c>
      <c r="L18" t="s">
        <v>53</v>
      </c>
      <c r="M18" t="s">
        <v>70</v>
      </c>
      <c r="N18">
        <v>233</v>
      </c>
      <c r="O18" s="1">
        <v>44621</v>
      </c>
      <c r="P18" s="1">
        <v>44663</v>
      </c>
      <c r="S18">
        <v>95</v>
      </c>
      <c r="T18">
        <v>90</v>
      </c>
      <c r="U18">
        <v>95</v>
      </c>
      <c r="V18">
        <v>94</v>
      </c>
      <c r="X18">
        <v>90</v>
      </c>
      <c r="Y18">
        <v>90</v>
      </c>
      <c r="AB18">
        <v>90</v>
      </c>
      <c r="AC18">
        <v>90</v>
      </c>
      <c r="AD18">
        <v>90</v>
      </c>
      <c r="AE18">
        <v>90</v>
      </c>
      <c r="AH18">
        <v>90</v>
      </c>
      <c r="AK18">
        <v>332</v>
      </c>
      <c r="AL18">
        <v>100</v>
      </c>
      <c r="AM18">
        <v>91.05</v>
      </c>
      <c r="AN18" t="s">
        <v>55</v>
      </c>
      <c r="AO18" t="s">
        <v>87</v>
      </c>
      <c r="AP18">
        <v>12561538</v>
      </c>
      <c r="AQ18" t="s">
        <v>57</v>
      </c>
      <c r="AR18" t="s">
        <v>83</v>
      </c>
      <c r="AS18" t="s">
        <v>58</v>
      </c>
      <c r="AT18" t="s">
        <v>59</v>
      </c>
    </row>
    <row r="19" spans="1:46" x14ac:dyDescent="0.25">
      <c r="A19">
        <v>47030</v>
      </c>
      <c r="B19" t="s">
        <v>60</v>
      </c>
      <c r="C19" s="2">
        <v>247288000200</v>
      </c>
      <c r="D19" t="s">
        <v>83</v>
      </c>
      <c r="E19" s="2">
        <v>247288000218</v>
      </c>
      <c r="F19" t="s">
        <v>101</v>
      </c>
      <c r="G19" t="s">
        <v>73</v>
      </c>
      <c r="H19" t="s">
        <v>50</v>
      </c>
      <c r="I19">
        <v>57170104</v>
      </c>
      <c r="J19" t="s">
        <v>103</v>
      </c>
      <c r="K19" t="s">
        <v>64</v>
      </c>
      <c r="L19" t="s">
        <v>53</v>
      </c>
      <c r="M19" t="s">
        <v>70</v>
      </c>
      <c r="N19">
        <v>233</v>
      </c>
      <c r="O19" s="1">
        <v>44621</v>
      </c>
      <c r="P19" s="1">
        <v>44663</v>
      </c>
      <c r="S19">
        <v>98</v>
      </c>
      <c r="T19">
        <v>90</v>
      </c>
      <c r="U19">
        <v>98</v>
      </c>
      <c r="V19">
        <v>90</v>
      </c>
      <c r="X19">
        <v>93</v>
      </c>
      <c r="Y19">
        <v>90</v>
      </c>
      <c r="AB19">
        <v>93</v>
      </c>
      <c r="AC19">
        <v>94</v>
      </c>
      <c r="AD19">
        <v>97</v>
      </c>
      <c r="AE19">
        <v>96</v>
      </c>
      <c r="AF19">
        <v>98</v>
      </c>
      <c r="AK19">
        <v>332</v>
      </c>
      <c r="AL19">
        <v>100</v>
      </c>
      <c r="AM19">
        <v>94.3</v>
      </c>
      <c r="AN19" t="s">
        <v>55</v>
      </c>
      <c r="AO19" t="s">
        <v>87</v>
      </c>
      <c r="AP19">
        <v>12561538</v>
      </c>
      <c r="AQ19" t="s">
        <v>57</v>
      </c>
      <c r="AR19" t="s">
        <v>83</v>
      </c>
      <c r="AS19" t="s">
        <v>58</v>
      </c>
      <c r="AT19" t="s">
        <v>59</v>
      </c>
    </row>
    <row r="20" spans="1:46" x14ac:dyDescent="0.25">
      <c r="A20">
        <v>47030</v>
      </c>
      <c r="B20" t="s">
        <v>60</v>
      </c>
      <c r="C20" s="2">
        <v>247288000200</v>
      </c>
      <c r="D20" t="s">
        <v>83</v>
      </c>
      <c r="E20" s="2">
        <v>247288000757</v>
      </c>
      <c r="F20" t="s">
        <v>104</v>
      </c>
      <c r="G20" t="s">
        <v>73</v>
      </c>
      <c r="H20" t="s">
        <v>50</v>
      </c>
      <c r="I20">
        <v>57449861</v>
      </c>
      <c r="J20" t="s">
        <v>105</v>
      </c>
      <c r="K20" t="s">
        <v>64</v>
      </c>
      <c r="L20" t="s">
        <v>53</v>
      </c>
      <c r="M20" t="s">
        <v>70</v>
      </c>
      <c r="N20">
        <v>233</v>
      </c>
      <c r="O20" s="1">
        <v>44621</v>
      </c>
      <c r="P20" s="1">
        <v>44663</v>
      </c>
      <c r="S20">
        <v>90</v>
      </c>
      <c r="T20">
        <v>90</v>
      </c>
      <c r="U20">
        <v>90</v>
      </c>
      <c r="V20">
        <v>90</v>
      </c>
      <c r="X20">
        <v>98</v>
      </c>
      <c r="Y20">
        <v>98</v>
      </c>
      <c r="AB20">
        <v>90</v>
      </c>
      <c r="AC20">
        <v>98</v>
      </c>
      <c r="AD20">
        <v>90</v>
      </c>
      <c r="AE20">
        <v>98</v>
      </c>
      <c r="AF20">
        <v>98</v>
      </c>
      <c r="AK20">
        <v>332</v>
      </c>
      <c r="AL20">
        <v>100</v>
      </c>
      <c r="AM20">
        <v>94</v>
      </c>
      <c r="AN20" t="s">
        <v>55</v>
      </c>
      <c r="AO20" t="s">
        <v>87</v>
      </c>
      <c r="AP20">
        <v>12561538</v>
      </c>
      <c r="AQ20" t="s">
        <v>57</v>
      </c>
      <c r="AR20" t="s">
        <v>83</v>
      </c>
      <c r="AS20" t="s">
        <v>58</v>
      </c>
      <c r="AT20" t="s">
        <v>59</v>
      </c>
    </row>
    <row r="21" spans="1:46" x14ac:dyDescent="0.25">
      <c r="A21">
        <v>47030</v>
      </c>
      <c r="B21" t="s">
        <v>60</v>
      </c>
      <c r="C21" s="2">
        <v>247288000200</v>
      </c>
      <c r="D21" t="s">
        <v>83</v>
      </c>
      <c r="E21" s="2">
        <v>247288000757</v>
      </c>
      <c r="F21" t="s">
        <v>104</v>
      </c>
      <c r="G21" t="s">
        <v>73</v>
      </c>
      <c r="H21" t="s">
        <v>50</v>
      </c>
      <c r="I21">
        <v>57450114</v>
      </c>
      <c r="J21" t="s">
        <v>106</v>
      </c>
      <c r="K21" t="s">
        <v>64</v>
      </c>
      <c r="L21" t="s">
        <v>53</v>
      </c>
      <c r="M21" t="s">
        <v>70</v>
      </c>
      <c r="N21">
        <v>233</v>
      </c>
      <c r="O21" s="1">
        <v>44621</v>
      </c>
      <c r="P21" s="1">
        <v>44663</v>
      </c>
      <c r="S21">
        <v>98</v>
      </c>
      <c r="T21">
        <v>98</v>
      </c>
      <c r="U21">
        <v>90</v>
      </c>
      <c r="V21">
        <v>98</v>
      </c>
      <c r="X21">
        <v>90</v>
      </c>
      <c r="Y21">
        <v>90</v>
      </c>
      <c r="AB21">
        <v>90</v>
      </c>
      <c r="AC21">
        <v>90</v>
      </c>
      <c r="AD21">
        <v>98</v>
      </c>
      <c r="AE21">
        <v>98</v>
      </c>
      <c r="AF21">
        <v>98</v>
      </c>
      <c r="AK21">
        <v>332</v>
      </c>
      <c r="AL21">
        <v>100</v>
      </c>
      <c r="AM21">
        <v>94.2</v>
      </c>
      <c r="AN21" t="s">
        <v>55</v>
      </c>
      <c r="AO21" t="s">
        <v>87</v>
      </c>
      <c r="AP21">
        <v>12561538</v>
      </c>
      <c r="AQ21" t="s">
        <v>57</v>
      </c>
      <c r="AR21" t="s">
        <v>83</v>
      </c>
      <c r="AS21" t="s">
        <v>58</v>
      </c>
      <c r="AT21" t="s">
        <v>59</v>
      </c>
    </row>
    <row r="22" spans="1:46" x14ac:dyDescent="0.25">
      <c r="A22">
        <v>47030</v>
      </c>
      <c r="B22" t="s">
        <v>60</v>
      </c>
      <c r="C22" s="2">
        <v>247288000200</v>
      </c>
      <c r="D22" t="s">
        <v>83</v>
      </c>
      <c r="E22" s="2">
        <v>447288000039</v>
      </c>
      <c r="F22" t="s">
        <v>107</v>
      </c>
      <c r="G22" t="s">
        <v>73</v>
      </c>
      <c r="H22" t="s">
        <v>50</v>
      </c>
      <c r="I22">
        <v>26947791</v>
      </c>
      <c r="J22" t="s">
        <v>108</v>
      </c>
      <c r="K22" t="s">
        <v>64</v>
      </c>
      <c r="L22" t="s">
        <v>53</v>
      </c>
      <c r="M22" t="s">
        <v>70</v>
      </c>
      <c r="N22">
        <v>233</v>
      </c>
      <c r="O22" s="1">
        <v>44621</v>
      </c>
      <c r="P22" s="1">
        <v>44663</v>
      </c>
      <c r="S22">
        <v>93</v>
      </c>
      <c r="T22">
        <v>95</v>
      </c>
      <c r="U22">
        <v>93</v>
      </c>
      <c r="V22">
        <v>90</v>
      </c>
      <c r="X22">
        <v>92</v>
      </c>
      <c r="Y22">
        <v>93</v>
      </c>
      <c r="AB22">
        <v>90</v>
      </c>
      <c r="AC22">
        <v>95</v>
      </c>
      <c r="AE22">
        <v>90</v>
      </c>
      <c r="AF22">
        <v>90</v>
      </c>
      <c r="AH22">
        <v>90</v>
      </c>
      <c r="AK22">
        <v>332</v>
      </c>
      <c r="AL22">
        <v>100</v>
      </c>
      <c r="AM22">
        <v>91.83</v>
      </c>
      <c r="AN22" t="s">
        <v>55</v>
      </c>
      <c r="AO22" t="s">
        <v>87</v>
      </c>
      <c r="AP22">
        <v>12561538</v>
      </c>
      <c r="AQ22" t="s">
        <v>57</v>
      </c>
      <c r="AR22" t="s">
        <v>83</v>
      </c>
      <c r="AS22" t="s">
        <v>58</v>
      </c>
      <c r="AT22" t="s">
        <v>59</v>
      </c>
    </row>
    <row r="23" spans="1:46" x14ac:dyDescent="0.25">
      <c r="A23">
        <v>47030</v>
      </c>
      <c r="B23" t="s">
        <v>60</v>
      </c>
      <c r="C23" s="2">
        <v>247288000200</v>
      </c>
      <c r="D23" t="s">
        <v>83</v>
      </c>
      <c r="E23" s="2">
        <v>447288000039</v>
      </c>
      <c r="F23" t="s">
        <v>107</v>
      </c>
      <c r="G23" t="s">
        <v>73</v>
      </c>
      <c r="H23" t="s">
        <v>50</v>
      </c>
      <c r="I23">
        <v>36451799</v>
      </c>
      <c r="J23" t="s">
        <v>109</v>
      </c>
      <c r="K23" t="s">
        <v>64</v>
      </c>
      <c r="L23" t="s">
        <v>53</v>
      </c>
      <c r="M23" t="s">
        <v>70</v>
      </c>
      <c r="N23">
        <v>233</v>
      </c>
      <c r="O23" s="1">
        <v>44621</v>
      </c>
      <c r="P23" s="1">
        <v>44663</v>
      </c>
      <c r="S23">
        <v>90</v>
      </c>
      <c r="T23">
        <v>89</v>
      </c>
      <c r="U23">
        <v>93</v>
      </c>
      <c r="V23">
        <v>90</v>
      </c>
      <c r="X23">
        <v>89</v>
      </c>
      <c r="Y23">
        <v>90</v>
      </c>
      <c r="AB23">
        <v>90</v>
      </c>
      <c r="AC23">
        <v>89</v>
      </c>
      <c r="AD23">
        <v>90</v>
      </c>
      <c r="AE23">
        <v>93</v>
      </c>
      <c r="AF23">
        <v>90</v>
      </c>
      <c r="AK23">
        <v>332</v>
      </c>
      <c r="AL23">
        <v>100</v>
      </c>
      <c r="AM23">
        <v>90.25</v>
      </c>
      <c r="AN23" t="s">
        <v>55</v>
      </c>
      <c r="AO23" t="s">
        <v>87</v>
      </c>
      <c r="AP23">
        <v>12561538</v>
      </c>
      <c r="AQ23" t="s">
        <v>57</v>
      </c>
      <c r="AR23" t="s">
        <v>83</v>
      </c>
      <c r="AS23" t="s">
        <v>58</v>
      </c>
      <c r="AT23" t="s">
        <v>59</v>
      </c>
    </row>
    <row r="24" spans="1:46" x14ac:dyDescent="0.25">
      <c r="A24">
        <v>47030</v>
      </c>
      <c r="B24" t="s">
        <v>60</v>
      </c>
      <c r="C24" s="2">
        <v>247288000595</v>
      </c>
      <c r="D24" t="s">
        <v>110</v>
      </c>
      <c r="E24" s="2">
        <v>247030010511</v>
      </c>
      <c r="F24" t="s">
        <v>111</v>
      </c>
      <c r="G24" t="s">
        <v>49</v>
      </c>
      <c r="H24" t="s">
        <v>50</v>
      </c>
      <c r="I24">
        <v>19563256</v>
      </c>
      <c r="J24" t="s">
        <v>112</v>
      </c>
      <c r="K24" t="s">
        <v>64</v>
      </c>
      <c r="L24" t="s">
        <v>53</v>
      </c>
      <c r="M24" t="s">
        <v>70</v>
      </c>
      <c r="N24">
        <v>233</v>
      </c>
      <c r="O24" s="1">
        <v>44621</v>
      </c>
      <c r="P24" s="1">
        <v>44663</v>
      </c>
      <c r="S24">
        <v>90</v>
      </c>
      <c r="T24">
        <v>90</v>
      </c>
      <c r="U24">
        <v>90</v>
      </c>
      <c r="V24">
        <v>90</v>
      </c>
      <c r="X24">
        <v>90</v>
      </c>
      <c r="Y24">
        <v>90</v>
      </c>
      <c r="AB24">
        <v>90</v>
      </c>
      <c r="AC24">
        <v>90</v>
      </c>
      <c r="AD24">
        <v>90</v>
      </c>
      <c r="AF24">
        <v>90</v>
      </c>
      <c r="AG24">
        <v>90</v>
      </c>
      <c r="AK24">
        <v>332</v>
      </c>
      <c r="AL24">
        <v>100</v>
      </c>
      <c r="AM24">
        <v>90</v>
      </c>
      <c r="AN24" t="s">
        <v>55</v>
      </c>
      <c r="AO24" t="s">
        <v>113</v>
      </c>
      <c r="AP24">
        <v>19560766</v>
      </c>
      <c r="AQ24" t="s">
        <v>114</v>
      </c>
      <c r="AR24" t="s">
        <v>115</v>
      </c>
      <c r="AS24" t="s">
        <v>58</v>
      </c>
      <c r="AT24" t="s">
        <v>59</v>
      </c>
    </row>
    <row r="25" spans="1:46" x14ac:dyDescent="0.25">
      <c r="A25">
        <v>47030</v>
      </c>
      <c r="B25" t="s">
        <v>60</v>
      </c>
      <c r="C25" s="2">
        <v>247288000595</v>
      </c>
      <c r="D25" t="s">
        <v>110</v>
      </c>
      <c r="E25" s="2">
        <v>247030010511</v>
      </c>
      <c r="F25" t="s">
        <v>111</v>
      </c>
      <c r="G25" t="s">
        <v>49</v>
      </c>
      <c r="H25" t="s">
        <v>50</v>
      </c>
      <c r="I25">
        <v>36453892</v>
      </c>
      <c r="J25" t="s">
        <v>116</v>
      </c>
      <c r="K25" t="s">
        <v>64</v>
      </c>
      <c r="L25" t="s">
        <v>53</v>
      </c>
      <c r="M25" t="s">
        <v>70</v>
      </c>
      <c r="N25">
        <v>233</v>
      </c>
      <c r="O25" s="1">
        <v>44621</v>
      </c>
      <c r="P25" s="1">
        <v>44663</v>
      </c>
      <c r="S25">
        <v>92</v>
      </c>
      <c r="T25">
        <v>93</v>
      </c>
      <c r="U25">
        <v>92</v>
      </c>
      <c r="V25">
        <v>93</v>
      </c>
      <c r="X25">
        <v>93</v>
      </c>
      <c r="Y25">
        <v>93</v>
      </c>
      <c r="AB25">
        <v>92</v>
      </c>
      <c r="AC25">
        <v>94</v>
      </c>
      <c r="AD25">
        <v>93</v>
      </c>
      <c r="AF25">
        <v>93</v>
      </c>
      <c r="AH25">
        <v>94</v>
      </c>
      <c r="AK25">
        <v>332</v>
      </c>
      <c r="AL25">
        <v>100</v>
      </c>
      <c r="AM25">
        <v>92.9</v>
      </c>
      <c r="AN25" t="s">
        <v>55</v>
      </c>
      <c r="AO25" t="s">
        <v>117</v>
      </c>
      <c r="AP25">
        <v>33214250</v>
      </c>
      <c r="AQ25" t="s">
        <v>57</v>
      </c>
      <c r="AR25" t="s">
        <v>110</v>
      </c>
      <c r="AS25" t="s">
        <v>58</v>
      </c>
      <c r="AT25" t="s">
        <v>59</v>
      </c>
    </row>
    <row r="26" spans="1:46" x14ac:dyDescent="0.25">
      <c r="A26">
        <v>47030</v>
      </c>
      <c r="B26" t="s">
        <v>60</v>
      </c>
      <c r="C26" s="2">
        <v>247288000595</v>
      </c>
      <c r="D26" t="s">
        <v>110</v>
      </c>
      <c r="E26" s="2">
        <v>247288000595</v>
      </c>
      <c r="F26" t="s">
        <v>118</v>
      </c>
      <c r="G26" t="s">
        <v>49</v>
      </c>
      <c r="H26" t="s">
        <v>50</v>
      </c>
      <c r="I26">
        <v>7634331</v>
      </c>
      <c r="J26" t="s">
        <v>119</v>
      </c>
      <c r="K26" t="s">
        <v>64</v>
      </c>
      <c r="L26" t="s">
        <v>53</v>
      </c>
      <c r="M26" t="s">
        <v>120</v>
      </c>
      <c r="N26">
        <v>233</v>
      </c>
      <c r="O26" s="1">
        <v>44621</v>
      </c>
      <c r="P26" s="1">
        <v>44663</v>
      </c>
      <c r="S26">
        <v>95</v>
      </c>
      <c r="T26">
        <v>95</v>
      </c>
      <c r="U26">
        <v>94</v>
      </c>
      <c r="V26">
        <v>94</v>
      </c>
      <c r="X26">
        <v>95</v>
      </c>
      <c r="Y26">
        <v>94</v>
      </c>
      <c r="AB26">
        <v>95</v>
      </c>
      <c r="AC26">
        <v>94</v>
      </c>
      <c r="AF26">
        <v>96</v>
      </c>
      <c r="AH26">
        <v>94</v>
      </c>
      <c r="AJ26">
        <v>94</v>
      </c>
      <c r="AK26">
        <v>332</v>
      </c>
      <c r="AL26">
        <v>100</v>
      </c>
      <c r="AM26">
        <v>94.56</v>
      </c>
      <c r="AN26" t="s">
        <v>55</v>
      </c>
      <c r="AO26" t="s">
        <v>117</v>
      </c>
      <c r="AP26">
        <v>33214250</v>
      </c>
      <c r="AQ26" t="s">
        <v>57</v>
      </c>
      <c r="AR26" t="s">
        <v>110</v>
      </c>
      <c r="AS26" t="s">
        <v>58</v>
      </c>
      <c r="AT26" t="s">
        <v>59</v>
      </c>
    </row>
    <row r="27" spans="1:46" x14ac:dyDescent="0.25">
      <c r="A27">
        <v>47030</v>
      </c>
      <c r="B27" t="s">
        <v>60</v>
      </c>
      <c r="C27" s="2">
        <v>247288000595</v>
      </c>
      <c r="D27" t="s">
        <v>110</v>
      </c>
      <c r="E27" s="2">
        <v>247288000595</v>
      </c>
      <c r="F27" t="s">
        <v>118</v>
      </c>
      <c r="G27" t="s">
        <v>49</v>
      </c>
      <c r="H27" t="s">
        <v>50</v>
      </c>
      <c r="I27">
        <v>19588853</v>
      </c>
      <c r="J27" t="s">
        <v>121</v>
      </c>
      <c r="K27" t="s">
        <v>64</v>
      </c>
      <c r="L27" t="s">
        <v>53</v>
      </c>
      <c r="M27" t="s">
        <v>70</v>
      </c>
      <c r="N27">
        <v>233</v>
      </c>
      <c r="O27" s="1">
        <v>44621</v>
      </c>
      <c r="P27" s="1">
        <v>44663</v>
      </c>
      <c r="S27">
        <v>95</v>
      </c>
      <c r="T27">
        <v>95</v>
      </c>
      <c r="U27">
        <v>95</v>
      </c>
      <c r="V27">
        <v>95</v>
      </c>
      <c r="X27">
        <v>95</v>
      </c>
      <c r="Y27">
        <v>95</v>
      </c>
      <c r="AB27">
        <v>95</v>
      </c>
      <c r="AC27">
        <v>95</v>
      </c>
      <c r="AD27">
        <v>90</v>
      </c>
      <c r="AF27">
        <v>90</v>
      </c>
      <c r="AH27">
        <v>90</v>
      </c>
      <c r="AK27">
        <v>332</v>
      </c>
      <c r="AL27">
        <v>100</v>
      </c>
      <c r="AM27">
        <v>93.5</v>
      </c>
      <c r="AN27" t="s">
        <v>55</v>
      </c>
      <c r="AO27" t="s">
        <v>117</v>
      </c>
      <c r="AP27">
        <v>33214250</v>
      </c>
      <c r="AQ27" t="s">
        <v>57</v>
      </c>
      <c r="AR27" t="s">
        <v>110</v>
      </c>
      <c r="AS27" t="s">
        <v>58</v>
      </c>
      <c r="AT27" t="s">
        <v>59</v>
      </c>
    </row>
    <row r="28" spans="1:46" x14ac:dyDescent="0.25">
      <c r="A28">
        <v>47030</v>
      </c>
      <c r="B28" t="s">
        <v>60</v>
      </c>
      <c r="C28" s="2">
        <v>247288000595</v>
      </c>
      <c r="D28" t="s">
        <v>110</v>
      </c>
      <c r="E28" s="2">
        <v>247288000595</v>
      </c>
      <c r="F28" t="s">
        <v>118</v>
      </c>
      <c r="G28" t="s">
        <v>49</v>
      </c>
      <c r="H28" t="s">
        <v>50</v>
      </c>
      <c r="I28">
        <v>36451730</v>
      </c>
      <c r="J28" t="s">
        <v>122</v>
      </c>
      <c r="K28" t="s">
        <v>64</v>
      </c>
      <c r="L28" t="s">
        <v>53</v>
      </c>
      <c r="M28" t="s">
        <v>70</v>
      </c>
      <c r="N28">
        <v>233</v>
      </c>
      <c r="O28" s="1">
        <v>44621</v>
      </c>
      <c r="P28" s="1">
        <v>44663</v>
      </c>
      <c r="S28">
        <v>95</v>
      </c>
      <c r="T28">
        <v>95</v>
      </c>
      <c r="U28">
        <v>90</v>
      </c>
      <c r="V28">
        <v>95</v>
      </c>
      <c r="X28">
        <v>90</v>
      </c>
      <c r="Y28">
        <v>90</v>
      </c>
      <c r="AB28">
        <v>90</v>
      </c>
      <c r="AC28">
        <v>90</v>
      </c>
      <c r="AD28">
        <v>90</v>
      </c>
      <c r="AF28">
        <v>90</v>
      </c>
      <c r="AH28">
        <v>90</v>
      </c>
      <c r="AK28">
        <v>332</v>
      </c>
      <c r="AL28">
        <v>100</v>
      </c>
      <c r="AM28">
        <v>91.5</v>
      </c>
      <c r="AN28" t="s">
        <v>55</v>
      </c>
      <c r="AO28" t="s">
        <v>117</v>
      </c>
      <c r="AP28">
        <v>33214250</v>
      </c>
      <c r="AQ28" t="s">
        <v>57</v>
      </c>
      <c r="AR28" t="s">
        <v>110</v>
      </c>
      <c r="AS28" t="s">
        <v>58</v>
      </c>
      <c r="AT28" t="s">
        <v>59</v>
      </c>
    </row>
    <row r="29" spans="1:46" x14ac:dyDescent="0.25">
      <c r="A29">
        <v>47030</v>
      </c>
      <c r="B29" t="s">
        <v>60</v>
      </c>
      <c r="C29" s="2">
        <v>247288000595</v>
      </c>
      <c r="D29" t="s">
        <v>110</v>
      </c>
      <c r="E29" s="2">
        <v>247288000595</v>
      </c>
      <c r="F29" t="s">
        <v>118</v>
      </c>
      <c r="G29" t="s">
        <v>49</v>
      </c>
      <c r="H29" t="s">
        <v>50</v>
      </c>
      <c r="I29">
        <v>36452261</v>
      </c>
      <c r="J29" t="s">
        <v>123</v>
      </c>
      <c r="K29" t="s">
        <v>64</v>
      </c>
      <c r="L29" t="s">
        <v>53</v>
      </c>
      <c r="M29" t="s">
        <v>124</v>
      </c>
      <c r="N29">
        <v>233</v>
      </c>
      <c r="O29" s="1">
        <v>44621</v>
      </c>
      <c r="P29" s="1">
        <v>44663</v>
      </c>
      <c r="S29">
        <v>93</v>
      </c>
      <c r="T29">
        <v>93</v>
      </c>
      <c r="U29">
        <v>93</v>
      </c>
      <c r="V29">
        <v>93</v>
      </c>
      <c r="X29">
        <v>93</v>
      </c>
      <c r="Y29">
        <v>93</v>
      </c>
      <c r="AB29">
        <v>93</v>
      </c>
      <c r="AC29">
        <v>93</v>
      </c>
      <c r="AD29">
        <v>93</v>
      </c>
      <c r="AF29">
        <v>94</v>
      </c>
      <c r="AH29">
        <v>94</v>
      </c>
      <c r="AK29">
        <v>332</v>
      </c>
      <c r="AL29">
        <v>100</v>
      </c>
      <c r="AM29">
        <v>93.2</v>
      </c>
      <c r="AN29" t="s">
        <v>55</v>
      </c>
      <c r="AO29" t="s">
        <v>117</v>
      </c>
      <c r="AP29">
        <v>33214250</v>
      </c>
      <c r="AQ29" t="s">
        <v>57</v>
      </c>
      <c r="AR29" t="s">
        <v>110</v>
      </c>
      <c r="AS29" t="s">
        <v>58</v>
      </c>
      <c r="AT29" t="s">
        <v>59</v>
      </c>
    </row>
    <row r="30" spans="1:46" x14ac:dyDescent="0.25">
      <c r="A30">
        <v>47030</v>
      </c>
      <c r="B30" t="s">
        <v>60</v>
      </c>
      <c r="C30" s="2">
        <v>247288000595</v>
      </c>
      <c r="D30" t="s">
        <v>110</v>
      </c>
      <c r="E30" s="2">
        <v>247288000595</v>
      </c>
      <c r="F30" t="s">
        <v>118</v>
      </c>
      <c r="G30" t="s">
        <v>49</v>
      </c>
      <c r="H30" t="s">
        <v>50</v>
      </c>
      <c r="I30">
        <v>49737020</v>
      </c>
      <c r="J30" t="s">
        <v>125</v>
      </c>
      <c r="K30" t="s">
        <v>64</v>
      </c>
      <c r="L30" t="s">
        <v>53</v>
      </c>
      <c r="M30" t="s">
        <v>81</v>
      </c>
      <c r="N30">
        <v>233</v>
      </c>
      <c r="O30" s="1">
        <v>44621</v>
      </c>
      <c r="P30" s="1">
        <v>44663</v>
      </c>
      <c r="S30">
        <v>98</v>
      </c>
      <c r="T30">
        <v>98</v>
      </c>
      <c r="U30">
        <v>98</v>
      </c>
      <c r="V30">
        <v>98</v>
      </c>
      <c r="X30">
        <v>98</v>
      </c>
      <c r="Y30">
        <v>98</v>
      </c>
      <c r="AB30">
        <v>98</v>
      </c>
      <c r="AC30">
        <v>98</v>
      </c>
      <c r="AF30">
        <v>92</v>
      </c>
      <c r="AH30">
        <v>92</v>
      </c>
      <c r="AJ30">
        <v>92</v>
      </c>
      <c r="AK30">
        <v>332</v>
      </c>
      <c r="AL30">
        <v>100</v>
      </c>
      <c r="AM30">
        <v>96.2</v>
      </c>
      <c r="AN30" t="s">
        <v>55</v>
      </c>
      <c r="AO30" t="s">
        <v>117</v>
      </c>
      <c r="AP30">
        <v>33214250</v>
      </c>
      <c r="AQ30" t="s">
        <v>57</v>
      </c>
      <c r="AR30" t="s">
        <v>110</v>
      </c>
      <c r="AS30" t="s">
        <v>58</v>
      </c>
      <c r="AT30" t="s">
        <v>59</v>
      </c>
    </row>
    <row r="31" spans="1:46" x14ac:dyDescent="0.25">
      <c r="A31">
        <v>47030</v>
      </c>
      <c r="B31" t="s">
        <v>60</v>
      </c>
      <c r="C31" s="2">
        <v>247288000595</v>
      </c>
      <c r="D31" t="s">
        <v>110</v>
      </c>
      <c r="E31" s="2">
        <v>247288000595</v>
      </c>
      <c r="F31" t="s">
        <v>118</v>
      </c>
      <c r="G31" t="s">
        <v>49</v>
      </c>
      <c r="H31" t="s">
        <v>50</v>
      </c>
      <c r="I31">
        <v>57411572</v>
      </c>
      <c r="J31" t="s">
        <v>126</v>
      </c>
      <c r="K31" t="s">
        <v>64</v>
      </c>
      <c r="L31" t="s">
        <v>53</v>
      </c>
      <c r="M31" t="s">
        <v>81</v>
      </c>
      <c r="N31">
        <v>233</v>
      </c>
      <c r="O31" s="1">
        <v>44621</v>
      </c>
      <c r="P31" s="1">
        <v>44663</v>
      </c>
      <c r="S31">
        <v>96</v>
      </c>
      <c r="T31">
        <v>96</v>
      </c>
      <c r="U31">
        <v>96</v>
      </c>
      <c r="V31">
        <v>96</v>
      </c>
      <c r="X31">
        <v>98</v>
      </c>
      <c r="Y31">
        <v>96</v>
      </c>
      <c r="AB31">
        <v>96</v>
      </c>
      <c r="AC31">
        <v>96</v>
      </c>
      <c r="AD31">
        <v>96</v>
      </c>
      <c r="AF31">
        <v>96</v>
      </c>
      <c r="AH31">
        <v>97</v>
      </c>
      <c r="AK31">
        <v>332</v>
      </c>
      <c r="AL31">
        <v>100</v>
      </c>
      <c r="AM31">
        <v>96.25</v>
      </c>
      <c r="AN31" t="s">
        <v>55</v>
      </c>
      <c r="AO31" t="s">
        <v>117</v>
      </c>
      <c r="AP31">
        <v>33214250</v>
      </c>
      <c r="AQ31" t="s">
        <v>57</v>
      </c>
      <c r="AR31" t="s">
        <v>110</v>
      </c>
      <c r="AS31" t="s">
        <v>58</v>
      </c>
      <c r="AT31" t="s">
        <v>59</v>
      </c>
    </row>
    <row r="32" spans="1:46" x14ac:dyDescent="0.25">
      <c r="A32">
        <v>47030</v>
      </c>
      <c r="B32" t="s">
        <v>60</v>
      </c>
      <c r="C32" s="2">
        <v>247288000595</v>
      </c>
      <c r="D32" t="s">
        <v>110</v>
      </c>
      <c r="E32" s="2">
        <v>247288000595</v>
      </c>
      <c r="F32" t="s">
        <v>118</v>
      </c>
      <c r="G32" t="s">
        <v>49</v>
      </c>
      <c r="H32" t="s">
        <v>50</v>
      </c>
      <c r="I32">
        <v>57426861</v>
      </c>
      <c r="J32" t="s">
        <v>127</v>
      </c>
      <c r="K32" t="s">
        <v>64</v>
      </c>
      <c r="L32" t="s">
        <v>53</v>
      </c>
      <c r="M32" t="s">
        <v>70</v>
      </c>
      <c r="N32">
        <v>233</v>
      </c>
      <c r="O32" s="1">
        <v>44621</v>
      </c>
      <c r="P32" s="1">
        <v>44663</v>
      </c>
      <c r="S32">
        <v>95</v>
      </c>
      <c r="T32">
        <v>96</v>
      </c>
      <c r="U32">
        <v>95</v>
      </c>
      <c r="V32">
        <v>95</v>
      </c>
      <c r="X32">
        <v>95</v>
      </c>
      <c r="Y32">
        <v>95</v>
      </c>
      <c r="AB32">
        <v>93</v>
      </c>
      <c r="AC32">
        <v>95</v>
      </c>
      <c r="AF32">
        <v>95</v>
      </c>
      <c r="AH32">
        <v>95</v>
      </c>
      <c r="AJ32">
        <v>95</v>
      </c>
      <c r="AK32">
        <v>332</v>
      </c>
      <c r="AL32">
        <v>100</v>
      </c>
      <c r="AM32">
        <v>94.95</v>
      </c>
      <c r="AN32" t="s">
        <v>55</v>
      </c>
      <c r="AO32" t="s">
        <v>117</v>
      </c>
      <c r="AP32">
        <v>33214250</v>
      </c>
      <c r="AQ32" t="s">
        <v>57</v>
      </c>
      <c r="AR32" t="s">
        <v>110</v>
      </c>
      <c r="AS32" t="s">
        <v>58</v>
      </c>
      <c r="AT32" t="s">
        <v>59</v>
      </c>
    </row>
    <row r="33" spans="1:46" x14ac:dyDescent="0.25">
      <c r="A33">
        <v>47030</v>
      </c>
      <c r="B33" t="s">
        <v>60</v>
      </c>
      <c r="C33" s="2">
        <v>247288000595</v>
      </c>
      <c r="D33" t="s">
        <v>110</v>
      </c>
      <c r="E33" s="2">
        <v>247288000595</v>
      </c>
      <c r="F33" t="s">
        <v>118</v>
      </c>
      <c r="G33" t="s">
        <v>49</v>
      </c>
      <c r="H33" t="s">
        <v>50</v>
      </c>
      <c r="I33">
        <v>57446295</v>
      </c>
      <c r="J33" t="s">
        <v>128</v>
      </c>
      <c r="K33" t="s">
        <v>64</v>
      </c>
      <c r="L33" t="s">
        <v>53</v>
      </c>
      <c r="M33" t="s">
        <v>129</v>
      </c>
      <c r="N33">
        <v>233</v>
      </c>
      <c r="O33" s="1">
        <v>44621</v>
      </c>
      <c r="P33" s="1">
        <v>44663</v>
      </c>
      <c r="S33">
        <v>95</v>
      </c>
      <c r="T33">
        <v>95</v>
      </c>
      <c r="U33">
        <v>93</v>
      </c>
      <c r="V33">
        <v>94</v>
      </c>
      <c r="X33">
        <v>95</v>
      </c>
      <c r="Y33">
        <v>93</v>
      </c>
      <c r="AB33">
        <v>95</v>
      </c>
      <c r="AC33">
        <v>95</v>
      </c>
      <c r="AD33">
        <v>90</v>
      </c>
      <c r="AF33">
        <v>92</v>
      </c>
      <c r="AH33">
        <v>95</v>
      </c>
      <c r="AK33">
        <v>332</v>
      </c>
      <c r="AL33">
        <v>100</v>
      </c>
      <c r="AM33">
        <v>93.7</v>
      </c>
      <c r="AN33" t="s">
        <v>55</v>
      </c>
      <c r="AO33" t="s">
        <v>117</v>
      </c>
      <c r="AP33">
        <v>33214250</v>
      </c>
      <c r="AQ33" t="s">
        <v>57</v>
      </c>
      <c r="AR33" t="s">
        <v>110</v>
      </c>
      <c r="AS33" t="s">
        <v>58</v>
      </c>
      <c r="AT33" t="s">
        <v>59</v>
      </c>
    </row>
    <row r="34" spans="1:46" x14ac:dyDescent="0.25">
      <c r="A34">
        <v>47030</v>
      </c>
      <c r="B34" t="s">
        <v>60</v>
      </c>
      <c r="C34" s="2">
        <v>247288000595</v>
      </c>
      <c r="D34" t="s">
        <v>110</v>
      </c>
      <c r="E34" s="2">
        <v>247288000595</v>
      </c>
      <c r="F34" t="s">
        <v>118</v>
      </c>
      <c r="G34" t="s">
        <v>49</v>
      </c>
      <c r="H34" t="s">
        <v>50</v>
      </c>
      <c r="I34">
        <v>85457662</v>
      </c>
      <c r="J34" t="s">
        <v>130</v>
      </c>
      <c r="K34" t="s">
        <v>64</v>
      </c>
      <c r="L34" t="s">
        <v>53</v>
      </c>
      <c r="M34" t="s">
        <v>131</v>
      </c>
      <c r="N34">
        <v>233</v>
      </c>
      <c r="O34" s="1">
        <v>44621</v>
      </c>
      <c r="P34" s="1">
        <v>44663</v>
      </c>
      <c r="S34">
        <v>95</v>
      </c>
      <c r="T34">
        <v>95</v>
      </c>
      <c r="U34">
        <v>95</v>
      </c>
      <c r="V34">
        <v>95</v>
      </c>
      <c r="X34">
        <v>90</v>
      </c>
      <c r="Y34">
        <v>95</v>
      </c>
      <c r="AB34">
        <v>95</v>
      </c>
      <c r="AC34">
        <v>95</v>
      </c>
      <c r="AD34">
        <v>95</v>
      </c>
      <c r="AF34">
        <v>95</v>
      </c>
      <c r="AH34">
        <v>95</v>
      </c>
      <c r="AK34">
        <v>332</v>
      </c>
      <c r="AL34">
        <v>100</v>
      </c>
      <c r="AM34">
        <v>94.63</v>
      </c>
      <c r="AN34" t="s">
        <v>55</v>
      </c>
      <c r="AO34" t="s">
        <v>117</v>
      </c>
      <c r="AP34">
        <v>33214250</v>
      </c>
      <c r="AQ34" t="s">
        <v>57</v>
      </c>
      <c r="AR34" t="s">
        <v>110</v>
      </c>
      <c r="AS34" t="s">
        <v>58</v>
      </c>
      <c r="AT34" t="s">
        <v>59</v>
      </c>
    </row>
    <row r="35" spans="1:46" x14ac:dyDescent="0.25">
      <c r="A35">
        <v>47030</v>
      </c>
      <c r="B35" t="s">
        <v>60</v>
      </c>
      <c r="C35" s="2">
        <v>247288000595</v>
      </c>
      <c r="D35" t="s">
        <v>110</v>
      </c>
      <c r="E35" s="2">
        <v>247288000595</v>
      </c>
      <c r="F35" t="s">
        <v>118</v>
      </c>
      <c r="G35" t="s">
        <v>49</v>
      </c>
      <c r="H35" t="s">
        <v>50</v>
      </c>
      <c r="I35">
        <v>1084732754</v>
      </c>
      <c r="J35" t="s">
        <v>132</v>
      </c>
      <c r="K35" t="s">
        <v>64</v>
      </c>
      <c r="L35" t="s">
        <v>53</v>
      </c>
      <c r="M35" t="s">
        <v>70</v>
      </c>
      <c r="N35">
        <v>233</v>
      </c>
      <c r="O35" s="1">
        <v>44621</v>
      </c>
      <c r="P35" s="1">
        <v>44663</v>
      </c>
      <c r="S35">
        <v>90</v>
      </c>
      <c r="T35">
        <v>91</v>
      </c>
      <c r="U35">
        <v>90</v>
      </c>
      <c r="V35">
        <v>90</v>
      </c>
      <c r="X35">
        <v>90</v>
      </c>
      <c r="Y35">
        <v>90</v>
      </c>
      <c r="AB35">
        <v>90</v>
      </c>
      <c r="AC35">
        <v>90</v>
      </c>
      <c r="AD35">
        <v>90</v>
      </c>
      <c r="AF35">
        <v>90</v>
      </c>
      <c r="AH35">
        <v>90</v>
      </c>
      <c r="AK35">
        <v>332</v>
      </c>
      <c r="AL35">
        <v>100</v>
      </c>
      <c r="AM35">
        <v>90.1</v>
      </c>
      <c r="AN35" t="s">
        <v>55</v>
      </c>
      <c r="AO35" t="s">
        <v>117</v>
      </c>
      <c r="AP35">
        <v>33214250</v>
      </c>
      <c r="AQ35" t="s">
        <v>57</v>
      </c>
      <c r="AR35" t="s">
        <v>110</v>
      </c>
      <c r="AS35" t="s">
        <v>58</v>
      </c>
      <c r="AT35" t="s">
        <v>59</v>
      </c>
    </row>
    <row r="36" spans="1:46" x14ac:dyDescent="0.25">
      <c r="A36">
        <v>47030</v>
      </c>
      <c r="B36" t="s">
        <v>60</v>
      </c>
      <c r="C36" s="2">
        <v>247288000595</v>
      </c>
      <c r="D36" t="s">
        <v>110</v>
      </c>
      <c r="E36" s="2">
        <v>247288000595</v>
      </c>
      <c r="F36" t="s">
        <v>118</v>
      </c>
      <c r="G36" t="s">
        <v>49</v>
      </c>
      <c r="H36" t="s">
        <v>50</v>
      </c>
      <c r="I36">
        <v>1143231896</v>
      </c>
      <c r="J36" t="s">
        <v>133</v>
      </c>
      <c r="K36" t="s">
        <v>64</v>
      </c>
      <c r="L36" t="s">
        <v>53</v>
      </c>
      <c r="M36" t="s">
        <v>129</v>
      </c>
      <c r="N36">
        <v>233</v>
      </c>
      <c r="O36" s="1">
        <v>44621</v>
      </c>
      <c r="P36" s="1">
        <v>44663</v>
      </c>
      <c r="S36">
        <v>97</v>
      </c>
      <c r="T36">
        <v>96</v>
      </c>
      <c r="U36">
        <v>95</v>
      </c>
      <c r="V36">
        <v>95</v>
      </c>
      <c r="X36">
        <v>95</v>
      </c>
      <c r="Y36">
        <v>95</v>
      </c>
      <c r="AB36">
        <v>95</v>
      </c>
      <c r="AC36">
        <v>97</v>
      </c>
      <c r="AD36">
        <v>93</v>
      </c>
      <c r="AF36">
        <v>97</v>
      </c>
      <c r="AH36">
        <v>97</v>
      </c>
      <c r="AK36">
        <v>332</v>
      </c>
      <c r="AL36">
        <v>100</v>
      </c>
      <c r="AM36">
        <v>95.65</v>
      </c>
      <c r="AN36" t="s">
        <v>55</v>
      </c>
      <c r="AO36" t="s">
        <v>117</v>
      </c>
      <c r="AP36">
        <v>33214250</v>
      </c>
      <c r="AQ36" t="s">
        <v>57</v>
      </c>
      <c r="AR36" t="s">
        <v>110</v>
      </c>
      <c r="AS36" t="s">
        <v>58</v>
      </c>
      <c r="AT36" t="s">
        <v>59</v>
      </c>
    </row>
    <row r="37" spans="1:46" x14ac:dyDescent="0.25">
      <c r="A37">
        <v>47030</v>
      </c>
      <c r="B37" t="s">
        <v>60</v>
      </c>
      <c r="C37" s="2">
        <v>247288000641</v>
      </c>
      <c r="D37" t="s">
        <v>134</v>
      </c>
      <c r="E37" s="2">
        <v>147030010524</v>
      </c>
      <c r="F37" t="s">
        <v>135</v>
      </c>
      <c r="G37" t="s">
        <v>73</v>
      </c>
      <c r="H37" t="s">
        <v>50</v>
      </c>
      <c r="I37">
        <v>36555544</v>
      </c>
      <c r="J37" t="s">
        <v>136</v>
      </c>
      <c r="K37" t="s">
        <v>64</v>
      </c>
      <c r="L37" t="s">
        <v>53</v>
      </c>
      <c r="M37" t="s">
        <v>70</v>
      </c>
      <c r="N37">
        <v>233</v>
      </c>
      <c r="O37" s="1">
        <v>44621</v>
      </c>
      <c r="P37" s="1">
        <v>44663</v>
      </c>
      <c r="S37">
        <v>88</v>
      </c>
      <c r="T37">
        <v>80</v>
      </c>
      <c r="U37">
        <v>88</v>
      </c>
      <c r="V37">
        <v>80</v>
      </c>
      <c r="X37">
        <v>84</v>
      </c>
      <c r="Y37">
        <v>80</v>
      </c>
      <c r="AB37">
        <v>80</v>
      </c>
      <c r="AC37">
        <v>85</v>
      </c>
      <c r="AE37">
        <v>80</v>
      </c>
      <c r="AF37">
        <v>80</v>
      </c>
      <c r="AI37">
        <v>80</v>
      </c>
      <c r="AK37">
        <v>332</v>
      </c>
      <c r="AL37">
        <v>100</v>
      </c>
      <c r="AM37">
        <v>82.28</v>
      </c>
      <c r="AN37" t="s">
        <v>99</v>
      </c>
      <c r="AO37" t="s">
        <v>137</v>
      </c>
      <c r="AP37">
        <v>12564425</v>
      </c>
      <c r="AQ37" t="s">
        <v>57</v>
      </c>
      <c r="AR37" t="s">
        <v>134</v>
      </c>
      <c r="AS37" t="s">
        <v>58</v>
      </c>
      <c r="AT37" t="s">
        <v>59</v>
      </c>
    </row>
    <row r="38" spans="1:46" x14ac:dyDescent="0.25">
      <c r="A38">
        <v>47030</v>
      </c>
      <c r="B38" t="s">
        <v>60</v>
      </c>
      <c r="C38" s="2">
        <v>247288000641</v>
      </c>
      <c r="D38" t="s">
        <v>134</v>
      </c>
      <c r="E38" s="2">
        <v>247288000641</v>
      </c>
      <c r="F38" t="s">
        <v>138</v>
      </c>
      <c r="G38" t="s">
        <v>73</v>
      </c>
      <c r="H38" t="s">
        <v>50</v>
      </c>
      <c r="I38">
        <v>7143692</v>
      </c>
      <c r="J38" t="s">
        <v>139</v>
      </c>
      <c r="K38" t="s">
        <v>52</v>
      </c>
      <c r="L38" t="s">
        <v>53</v>
      </c>
      <c r="M38" t="s">
        <v>54</v>
      </c>
      <c r="N38">
        <v>233</v>
      </c>
      <c r="O38" s="1">
        <v>44621</v>
      </c>
      <c r="P38" s="1">
        <v>44663</v>
      </c>
      <c r="Q38">
        <v>95</v>
      </c>
      <c r="R38">
        <v>95</v>
      </c>
      <c r="V38">
        <v>95</v>
      </c>
      <c r="W38">
        <v>95</v>
      </c>
      <c r="Z38">
        <v>95</v>
      </c>
      <c r="AA38">
        <v>95</v>
      </c>
      <c r="AB38">
        <v>95</v>
      </c>
      <c r="AC38">
        <v>95</v>
      </c>
      <c r="AD38">
        <v>95</v>
      </c>
      <c r="AH38">
        <v>95</v>
      </c>
      <c r="AI38">
        <v>95</v>
      </c>
      <c r="AK38">
        <v>332</v>
      </c>
      <c r="AL38">
        <v>100</v>
      </c>
      <c r="AM38">
        <v>95</v>
      </c>
      <c r="AN38" t="s">
        <v>55</v>
      </c>
      <c r="AO38" t="s">
        <v>137</v>
      </c>
      <c r="AP38">
        <v>12564425</v>
      </c>
      <c r="AQ38" t="s">
        <v>57</v>
      </c>
      <c r="AR38" t="s">
        <v>134</v>
      </c>
      <c r="AS38" t="s">
        <v>58</v>
      </c>
      <c r="AT38" t="s">
        <v>59</v>
      </c>
    </row>
    <row r="39" spans="1:46" x14ac:dyDescent="0.25">
      <c r="A39">
        <v>47030</v>
      </c>
      <c r="B39" t="s">
        <v>60</v>
      </c>
      <c r="C39" s="2">
        <v>247288000641</v>
      </c>
      <c r="D39" t="s">
        <v>134</v>
      </c>
      <c r="E39" s="2">
        <v>247288000641</v>
      </c>
      <c r="F39" t="s">
        <v>138</v>
      </c>
      <c r="G39" t="s">
        <v>73</v>
      </c>
      <c r="H39" t="s">
        <v>50</v>
      </c>
      <c r="I39">
        <v>19596487</v>
      </c>
      <c r="J39" t="s">
        <v>140</v>
      </c>
      <c r="K39" t="s">
        <v>64</v>
      </c>
      <c r="L39" t="s">
        <v>53</v>
      </c>
      <c r="M39" t="s">
        <v>65</v>
      </c>
      <c r="N39">
        <v>233</v>
      </c>
      <c r="O39" s="1">
        <v>44621</v>
      </c>
      <c r="P39" s="1">
        <v>44663</v>
      </c>
      <c r="S39">
        <v>87</v>
      </c>
      <c r="T39">
        <v>89</v>
      </c>
      <c r="U39">
        <v>90</v>
      </c>
      <c r="V39">
        <v>90</v>
      </c>
      <c r="X39">
        <v>85</v>
      </c>
      <c r="Y39">
        <v>86</v>
      </c>
      <c r="AB39">
        <v>85</v>
      </c>
      <c r="AC39">
        <v>88</v>
      </c>
      <c r="AF39">
        <v>90</v>
      </c>
      <c r="AG39">
        <v>92</v>
      </c>
      <c r="AI39">
        <v>91</v>
      </c>
      <c r="AK39">
        <v>332</v>
      </c>
      <c r="AL39">
        <v>100</v>
      </c>
      <c r="AM39">
        <v>88.71</v>
      </c>
      <c r="AN39" t="s">
        <v>99</v>
      </c>
      <c r="AO39" t="s">
        <v>137</v>
      </c>
      <c r="AP39">
        <v>12564425</v>
      </c>
      <c r="AQ39" t="s">
        <v>57</v>
      </c>
      <c r="AR39" t="s">
        <v>134</v>
      </c>
      <c r="AS39" t="s">
        <v>58</v>
      </c>
      <c r="AT39" t="s">
        <v>59</v>
      </c>
    </row>
    <row r="40" spans="1:46" x14ac:dyDescent="0.25">
      <c r="A40">
        <v>47030</v>
      </c>
      <c r="B40" t="s">
        <v>60</v>
      </c>
      <c r="C40" s="2">
        <v>247288000641</v>
      </c>
      <c r="D40" t="s">
        <v>134</v>
      </c>
      <c r="E40" s="2">
        <v>247288000641</v>
      </c>
      <c r="F40" t="s">
        <v>138</v>
      </c>
      <c r="G40" t="s">
        <v>73</v>
      </c>
      <c r="H40" t="s">
        <v>50</v>
      </c>
      <c r="I40">
        <v>19598578</v>
      </c>
      <c r="J40" t="s">
        <v>141</v>
      </c>
      <c r="K40" t="s">
        <v>64</v>
      </c>
      <c r="L40" t="s">
        <v>53</v>
      </c>
      <c r="M40" t="s">
        <v>120</v>
      </c>
      <c r="N40">
        <v>233</v>
      </c>
      <c r="O40" s="1">
        <v>44621</v>
      </c>
      <c r="P40" s="1">
        <v>44663</v>
      </c>
      <c r="S40">
        <v>84</v>
      </c>
      <c r="T40">
        <v>88</v>
      </c>
      <c r="U40">
        <v>87</v>
      </c>
      <c r="V40">
        <v>85</v>
      </c>
      <c r="X40">
        <v>84</v>
      </c>
      <c r="Y40">
        <v>86</v>
      </c>
      <c r="AB40">
        <v>84.5</v>
      </c>
      <c r="AC40">
        <v>82</v>
      </c>
      <c r="AD40">
        <v>85</v>
      </c>
      <c r="AH40">
        <v>85</v>
      </c>
      <c r="AI40">
        <v>84</v>
      </c>
      <c r="AK40">
        <v>332</v>
      </c>
      <c r="AL40">
        <v>100</v>
      </c>
      <c r="AM40">
        <v>85.04</v>
      </c>
      <c r="AN40" t="s">
        <v>99</v>
      </c>
      <c r="AO40" t="s">
        <v>137</v>
      </c>
      <c r="AP40">
        <v>12564425</v>
      </c>
      <c r="AQ40" t="s">
        <v>57</v>
      </c>
      <c r="AR40" t="s">
        <v>134</v>
      </c>
      <c r="AS40" t="s">
        <v>58</v>
      </c>
      <c r="AT40" t="s">
        <v>59</v>
      </c>
    </row>
    <row r="41" spans="1:46" x14ac:dyDescent="0.25">
      <c r="A41">
        <v>47030</v>
      </c>
      <c r="B41" t="s">
        <v>60</v>
      </c>
      <c r="C41" s="2">
        <v>247288000641</v>
      </c>
      <c r="D41" t="s">
        <v>134</v>
      </c>
      <c r="E41" s="2">
        <v>247288000641</v>
      </c>
      <c r="F41" t="s">
        <v>138</v>
      </c>
      <c r="G41" t="s">
        <v>73</v>
      </c>
      <c r="H41" t="s">
        <v>50</v>
      </c>
      <c r="I41">
        <v>36665623</v>
      </c>
      <c r="J41" t="s">
        <v>142</v>
      </c>
      <c r="K41" t="s">
        <v>64</v>
      </c>
      <c r="L41" t="s">
        <v>53</v>
      </c>
      <c r="M41" t="s">
        <v>81</v>
      </c>
      <c r="N41">
        <v>233</v>
      </c>
      <c r="O41" s="1">
        <v>44621</v>
      </c>
      <c r="P41" s="1">
        <v>44663</v>
      </c>
      <c r="S41">
        <v>87</v>
      </c>
      <c r="T41">
        <v>86</v>
      </c>
      <c r="U41">
        <v>89</v>
      </c>
      <c r="V41">
        <v>88</v>
      </c>
      <c r="X41">
        <v>86</v>
      </c>
      <c r="Y41">
        <v>89</v>
      </c>
      <c r="AB41">
        <v>88</v>
      </c>
      <c r="AC41">
        <v>85</v>
      </c>
      <c r="AH41">
        <v>92</v>
      </c>
      <c r="AI41">
        <v>91</v>
      </c>
      <c r="AJ41">
        <v>90</v>
      </c>
      <c r="AK41">
        <v>332</v>
      </c>
      <c r="AL41">
        <v>100</v>
      </c>
      <c r="AM41">
        <v>88.41</v>
      </c>
      <c r="AN41" t="s">
        <v>99</v>
      </c>
      <c r="AO41" t="s">
        <v>137</v>
      </c>
      <c r="AP41">
        <v>12564425</v>
      </c>
      <c r="AQ41" t="s">
        <v>57</v>
      </c>
      <c r="AR41" t="s">
        <v>134</v>
      </c>
      <c r="AS41" t="s">
        <v>58</v>
      </c>
      <c r="AT41" t="s">
        <v>59</v>
      </c>
    </row>
    <row r="42" spans="1:46" x14ac:dyDescent="0.25">
      <c r="A42">
        <v>47030</v>
      </c>
      <c r="B42" t="s">
        <v>60</v>
      </c>
      <c r="C42" s="2">
        <v>247288000641</v>
      </c>
      <c r="D42" t="s">
        <v>134</v>
      </c>
      <c r="E42" s="2">
        <v>247288000641</v>
      </c>
      <c r="F42" t="s">
        <v>138</v>
      </c>
      <c r="G42" t="s">
        <v>73</v>
      </c>
      <c r="H42" t="s">
        <v>50</v>
      </c>
      <c r="I42">
        <v>49718828</v>
      </c>
      <c r="J42" t="s">
        <v>143</v>
      </c>
      <c r="K42" t="s">
        <v>64</v>
      </c>
      <c r="L42" t="s">
        <v>53</v>
      </c>
      <c r="M42" t="s">
        <v>131</v>
      </c>
      <c r="N42">
        <v>233</v>
      </c>
      <c r="O42" s="1">
        <v>44621</v>
      </c>
      <c r="P42" s="1">
        <v>44663</v>
      </c>
      <c r="S42">
        <v>88</v>
      </c>
      <c r="T42">
        <v>85</v>
      </c>
      <c r="U42">
        <v>83</v>
      </c>
      <c r="V42">
        <v>88</v>
      </c>
      <c r="X42">
        <v>85</v>
      </c>
      <c r="Y42">
        <v>85</v>
      </c>
      <c r="AB42">
        <v>84</v>
      </c>
      <c r="AC42">
        <v>85</v>
      </c>
      <c r="AE42">
        <v>85</v>
      </c>
      <c r="AG42">
        <v>84</v>
      </c>
      <c r="AI42">
        <v>88</v>
      </c>
      <c r="AK42">
        <v>332</v>
      </c>
      <c r="AL42">
        <v>100</v>
      </c>
      <c r="AM42">
        <v>85.53</v>
      </c>
      <c r="AN42" t="s">
        <v>99</v>
      </c>
      <c r="AO42" t="s">
        <v>137</v>
      </c>
      <c r="AP42">
        <v>12564425</v>
      </c>
      <c r="AQ42" t="s">
        <v>57</v>
      </c>
      <c r="AR42" t="s">
        <v>134</v>
      </c>
      <c r="AS42" t="s">
        <v>58</v>
      </c>
      <c r="AT42" t="s">
        <v>59</v>
      </c>
    </row>
    <row r="43" spans="1:46" x14ac:dyDescent="0.25">
      <c r="A43">
        <v>47030</v>
      </c>
      <c r="B43" t="s">
        <v>60</v>
      </c>
      <c r="C43" s="2">
        <v>247288000641</v>
      </c>
      <c r="D43" t="s">
        <v>134</v>
      </c>
      <c r="E43" s="2">
        <v>247288000641</v>
      </c>
      <c r="F43" t="s">
        <v>138</v>
      </c>
      <c r="G43" t="s">
        <v>73</v>
      </c>
      <c r="H43" t="s">
        <v>50</v>
      </c>
      <c r="I43">
        <v>57464049</v>
      </c>
      <c r="J43" t="s">
        <v>144</v>
      </c>
      <c r="K43" t="s">
        <v>64</v>
      </c>
      <c r="L43" t="s">
        <v>53</v>
      </c>
      <c r="M43" t="s">
        <v>120</v>
      </c>
      <c r="N43">
        <v>233</v>
      </c>
      <c r="O43" s="1">
        <v>44621</v>
      </c>
      <c r="P43" s="1">
        <v>44663</v>
      </c>
      <c r="S43">
        <v>85</v>
      </c>
      <c r="T43">
        <v>85</v>
      </c>
      <c r="U43">
        <v>85</v>
      </c>
      <c r="V43">
        <v>85</v>
      </c>
      <c r="X43">
        <v>85</v>
      </c>
      <c r="Y43">
        <v>85</v>
      </c>
      <c r="AB43">
        <v>85</v>
      </c>
      <c r="AC43">
        <v>85</v>
      </c>
      <c r="AF43">
        <v>85</v>
      </c>
      <c r="AH43">
        <v>85</v>
      </c>
      <c r="AI43">
        <v>85</v>
      </c>
      <c r="AK43">
        <v>332</v>
      </c>
      <c r="AL43">
        <v>100</v>
      </c>
      <c r="AM43">
        <v>85</v>
      </c>
      <c r="AN43" t="s">
        <v>99</v>
      </c>
      <c r="AO43" t="s">
        <v>137</v>
      </c>
      <c r="AP43">
        <v>12564425</v>
      </c>
      <c r="AQ43" t="s">
        <v>57</v>
      </c>
      <c r="AR43" t="s">
        <v>134</v>
      </c>
      <c r="AS43" t="s">
        <v>58</v>
      </c>
      <c r="AT43" t="s">
        <v>59</v>
      </c>
    </row>
    <row r="44" spans="1:46" x14ac:dyDescent="0.25">
      <c r="A44">
        <v>47030</v>
      </c>
      <c r="B44" t="s">
        <v>60</v>
      </c>
      <c r="C44" s="2">
        <v>247288000641</v>
      </c>
      <c r="D44" t="s">
        <v>134</v>
      </c>
      <c r="E44" s="2">
        <v>247288000641</v>
      </c>
      <c r="F44" t="s">
        <v>138</v>
      </c>
      <c r="G44" t="s">
        <v>73</v>
      </c>
      <c r="H44" t="s">
        <v>50</v>
      </c>
      <c r="I44">
        <v>77166670</v>
      </c>
      <c r="J44" t="s">
        <v>145</v>
      </c>
      <c r="K44" t="s">
        <v>52</v>
      </c>
      <c r="L44" t="s">
        <v>53</v>
      </c>
      <c r="M44" t="s">
        <v>54</v>
      </c>
      <c r="N44">
        <v>233</v>
      </c>
      <c r="O44" s="1">
        <v>44621</v>
      </c>
      <c r="P44" s="1">
        <v>44663</v>
      </c>
      <c r="Q44">
        <v>95</v>
      </c>
      <c r="R44">
        <v>95</v>
      </c>
      <c r="V44">
        <v>95</v>
      </c>
      <c r="W44">
        <v>95</v>
      </c>
      <c r="Z44">
        <v>95</v>
      </c>
      <c r="AA44">
        <v>95</v>
      </c>
      <c r="AB44">
        <v>95</v>
      </c>
      <c r="AC44">
        <v>95</v>
      </c>
      <c r="AD44">
        <v>95</v>
      </c>
      <c r="AH44">
        <v>95</v>
      </c>
      <c r="AI44">
        <v>95</v>
      </c>
      <c r="AK44">
        <v>332</v>
      </c>
      <c r="AL44">
        <v>100</v>
      </c>
      <c r="AM44">
        <v>95</v>
      </c>
      <c r="AN44" t="s">
        <v>55</v>
      </c>
      <c r="AO44" t="s">
        <v>137</v>
      </c>
      <c r="AP44">
        <v>12564425</v>
      </c>
      <c r="AQ44" t="s">
        <v>57</v>
      </c>
      <c r="AR44" t="s">
        <v>134</v>
      </c>
      <c r="AS44" t="s">
        <v>58</v>
      </c>
      <c r="AT44" t="s">
        <v>59</v>
      </c>
    </row>
    <row r="45" spans="1:46" x14ac:dyDescent="0.25">
      <c r="A45">
        <v>47030</v>
      </c>
      <c r="B45" t="s">
        <v>60</v>
      </c>
      <c r="C45" s="2">
        <v>247288000641</v>
      </c>
      <c r="D45" t="s">
        <v>134</v>
      </c>
      <c r="E45" s="2">
        <v>247288000641</v>
      </c>
      <c r="F45" t="s">
        <v>138</v>
      </c>
      <c r="G45" t="s">
        <v>73</v>
      </c>
      <c r="H45" t="s">
        <v>50</v>
      </c>
      <c r="I45">
        <v>78708750</v>
      </c>
      <c r="J45" t="s">
        <v>146</v>
      </c>
      <c r="K45" t="s">
        <v>64</v>
      </c>
      <c r="L45" t="s">
        <v>53</v>
      </c>
      <c r="M45" t="s">
        <v>129</v>
      </c>
      <c r="N45">
        <v>233</v>
      </c>
      <c r="O45" s="1">
        <v>44621</v>
      </c>
      <c r="P45" s="1">
        <v>44663</v>
      </c>
      <c r="AK45">
        <v>332</v>
      </c>
      <c r="AL45">
        <v>0</v>
      </c>
      <c r="AM45">
        <v>0</v>
      </c>
      <c r="AN45" t="s">
        <v>90</v>
      </c>
      <c r="AO45" t="s">
        <v>137</v>
      </c>
      <c r="AP45">
        <v>12564425</v>
      </c>
      <c r="AQ45" t="s">
        <v>57</v>
      </c>
      <c r="AR45" t="s">
        <v>134</v>
      </c>
      <c r="AS45" t="s">
        <v>58</v>
      </c>
      <c r="AT45" t="s">
        <v>59</v>
      </c>
    </row>
    <row r="46" spans="1:46" x14ac:dyDescent="0.25">
      <c r="A46">
        <v>47030</v>
      </c>
      <c r="B46" t="s">
        <v>60</v>
      </c>
      <c r="C46" s="2">
        <v>247288000641</v>
      </c>
      <c r="D46" t="s">
        <v>134</v>
      </c>
      <c r="E46" s="2">
        <v>247288000641</v>
      </c>
      <c r="F46" t="s">
        <v>138</v>
      </c>
      <c r="G46" t="s">
        <v>73</v>
      </c>
      <c r="H46" t="s">
        <v>50</v>
      </c>
      <c r="I46">
        <v>85155002</v>
      </c>
      <c r="J46" t="s">
        <v>147</v>
      </c>
      <c r="K46" t="s">
        <v>64</v>
      </c>
      <c r="L46" t="s">
        <v>53</v>
      </c>
      <c r="M46" t="s">
        <v>120</v>
      </c>
      <c r="N46">
        <v>233</v>
      </c>
      <c r="O46" s="1">
        <v>44621</v>
      </c>
      <c r="P46" s="1">
        <v>44663</v>
      </c>
      <c r="S46">
        <v>85</v>
      </c>
      <c r="T46">
        <v>90</v>
      </c>
      <c r="U46">
        <v>80</v>
      </c>
      <c r="V46">
        <v>80</v>
      </c>
      <c r="X46">
        <v>90</v>
      </c>
      <c r="Y46">
        <v>85</v>
      </c>
      <c r="AB46">
        <v>88</v>
      </c>
      <c r="AC46">
        <v>85</v>
      </c>
      <c r="AF46">
        <v>90</v>
      </c>
      <c r="AH46">
        <v>80</v>
      </c>
      <c r="AI46">
        <v>85</v>
      </c>
      <c r="AK46">
        <v>332</v>
      </c>
      <c r="AL46">
        <v>100</v>
      </c>
      <c r="AM46">
        <v>85.11</v>
      </c>
      <c r="AN46" t="s">
        <v>99</v>
      </c>
      <c r="AO46" t="s">
        <v>137</v>
      </c>
      <c r="AP46">
        <v>12564425</v>
      </c>
      <c r="AQ46" t="s">
        <v>57</v>
      </c>
      <c r="AR46" t="s">
        <v>134</v>
      </c>
      <c r="AS46" t="s">
        <v>58</v>
      </c>
      <c r="AT46" t="s">
        <v>59</v>
      </c>
    </row>
    <row r="47" spans="1:46" x14ac:dyDescent="0.25">
      <c r="A47">
        <v>47030</v>
      </c>
      <c r="B47" t="s">
        <v>60</v>
      </c>
      <c r="C47" s="2">
        <v>247288000641</v>
      </c>
      <c r="D47" t="s">
        <v>134</v>
      </c>
      <c r="E47" s="2">
        <v>247288000641</v>
      </c>
      <c r="F47" t="s">
        <v>138</v>
      </c>
      <c r="G47" t="s">
        <v>73</v>
      </c>
      <c r="H47" t="s">
        <v>50</v>
      </c>
      <c r="I47">
        <v>1140872840</v>
      </c>
      <c r="J47" t="s">
        <v>148</v>
      </c>
      <c r="K47" t="s">
        <v>64</v>
      </c>
      <c r="L47" t="s">
        <v>53</v>
      </c>
      <c r="M47" t="s">
        <v>129</v>
      </c>
      <c r="N47">
        <v>233</v>
      </c>
      <c r="O47" s="1">
        <v>44621</v>
      </c>
      <c r="P47" s="1">
        <v>44663</v>
      </c>
      <c r="S47">
        <v>88</v>
      </c>
      <c r="T47">
        <v>85</v>
      </c>
      <c r="U47">
        <v>88</v>
      </c>
      <c r="V47">
        <v>87</v>
      </c>
      <c r="X47">
        <v>89</v>
      </c>
      <c r="Y47">
        <v>90</v>
      </c>
      <c r="AB47">
        <v>85</v>
      </c>
      <c r="AC47">
        <v>85</v>
      </c>
      <c r="AD47">
        <v>86</v>
      </c>
      <c r="AF47">
        <v>90</v>
      </c>
      <c r="AH47">
        <v>85</v>
      </c>
      <c r="AK47">
        <v>332</v>
      </c>
      <c r="AL47">
        <v>100</v>
      </c>
      <c r="AM47">
        <v>87.08</v>
      </c>
      <c r="AN47" t="s">
        <v>99</v>
      </c>
      <c r="AO47" t="s">
        <v>137</v>
      </c>
      <c r="AP47">
        <v>12564425</v>
      </c>
      <c r="AQ47" t="s">
        <v>57</v>
      </c>
      <c r="AR47" t="s">
        <v>134</v>
      </c>
      <c r="AS47" t="s">
        <v>58</v>
      </c>
      <c r="AT47" t="s">
        <v>59</v>
      </c>
    </row>
    <row r="48" spans="1:46" x14ac:dyDescent="0.25">
      <c r="A48">
        <v>47030</v>
      </c>
      <c r="B48" t="s">
        <v>60</v>
      </c>
      <c r="C48" s="2">
        <v>247288000641</v>
      </c>
      <c r="D48" t="s">
        <v>134</v>
      </c>
      <c r="E48" s="2">
        <v>247288000901</v>
      </c>
      <c r="F48" t="s">
        <v>149</v>
      </c>
      <c r="G48" t="s">
        <v>73</v>
      </c>
      <c r="H48" t="s">
        <v>50</v>
      </c>
      <c r="I48">
        <v>36665974</v>
      </c>
      <c r="J48" t="s">
        <v>150</v>
      </c>
      <c r="K48" t="s">
        <v>64</v>
      </c>
      <c r="L48" t="s">
        <v>53</v>
      </c>
      <c r="M48" t="s">
        <v>70</v>
      </c>
      <c r="N48">
        <v>233</v>
      </c>
      <c r="O48" s="1">
        <v>44621</v>
      </c>
      <c r="P48" s="1">
        <v>44663</v>
      </c>
      <c r="S48">
        <v>90</v>
      </c>
      <c r="T48">
        <v>85</v>
      </c>
      <c r="U48">
        <v>90</v>
      </c>
      <c r="V48">
        <v>85</v>
      </c>
      <c r="X48">
        <v>85</v>
      </c>
      <c r="Y48">
        <v>85</v>
      </c>
      <c r="AB48">
        <v>85</v>
      </c>
      <c r="AC48">
        <v>85</v>
      </c>
      <c r="AD48">
        <v>90</v>
      </c>
      <c r="AH48">
        <v>90</v>
      </c>
      <c r="AI48">
        <v>90</v>
      </c>
      <c r="AK48">
        <v>332</v>
      </c>
      <c r="AL48">
        <v>100</v>
      </c>
      <c r="AM48">
        <v>87.5</v>
      </c>
      <c r="AN48" t="s">
        <v>99</v>
      </c>
      <c r="AO48" t="s">
        <v>137</v>
      </c>
      <c r="AP48">
        <v>12564425</v>
      </c>
      <c r="AQ48" t="s">
        <v>57</v>
      </c>
      <c r="AR48" t="s">
        <v>134</v>
      </c>
      <c r="AS48" t="s">
        <v>58</v>
      </c>
      <c r="AT48" t="s">
        <v>59</v>
      </c>
    </row>
    <row r="49" spans="1:46" x14ac:dyDescent="0.25">
      <c r="A49">
        <v>47030</v>
      </c>
      <c r="B49" t="s">
        <v>60</v>
      </c>
      <c r="C49" s="2">
        <v>247288000641</v>
      </c>
      <c r="D49" t="s">
        <v>134</v>
      </c>
      <c r="E49" s="2">
        <v>247288000901</v>
      </c>
      <c r="F49" t="s">
        <v>149</v>
      </c>
      <c r="G49" t="s">
        <v>73</v>
      </c>
      <c r="H49" t="s">
        <v>50</v>
      </c>
      <c r="I49">
        <v>39059001</v>
      </c>
      <c r="J49" t="s">
        <v>151</v>
      </c>
      <c r="K49" t="s">
        <v>64</v>
      </c>
      <c r="L49" t="s">
        <v>53</v>
      </c>
      <c r="M49" t="s">
        <v>124</v>
      </c>
      <c r="N49">
        <v>233</v>
      </c>
      <c r="O49" s="1">
        <v>44621</v>
      </c>
      <c r="P49" s="1">
        <v>44663</v>
      </c>
      <c r="S49">
        <v>80</v>
      </c>
      <c r="T49">
        <v>80</v>
      </c>
      <c r="U49">
        <v>80</v>
      </c>
      <c r="V49">
        <v>80</v>
      </c>
      <c r="X49">
        <v>80</v>
      </c>
      <c r="Y49">
        <v>80</v>
      </c>
      <c r="AB49">
        <v>80</v>
      </c>
      <c r="AC49">
        <v>80</v>
      </c>
      <c r="AD49">
        <v>80</v>
      </c>
      <c r="AF49">
        <v>80</v>
      </c>
      <c r="AH49">
        <v>75</v>
      </c>
      <c r="AK49">
        <v>332</v>
      </c>
      <c r="AL49">
        <v>100</v>
      </c>
      <c r="AM49">
        <v>79.5</v>
      </c>
      <c r="AN49" t="s">
        <v>99</v>
      </c>
      <c r="AO49" t="s">
        <v>137</v>
      </c>
      <c r="AP49">
        <v>12564425</v>
      </c>
      <c r="AQ49" t="s">
        <v>57</v>
      </c>
      <c r="AR49" t="s">
        <v>134</v>
      </c>
      <c r="AS49" t="s">
        <v>58</v>
      </c>
      <c r="AT49" t="s">
        <v>59</v>
      </c>
    </row>
    <row r="50" spans="1:46" x14ac:dyDescent="0.25">
      <c r="A50">
        <v>47030</v>
      </c>
      <c r="B50" t="s">
        <v>60</v>
      </c>
      <c r="C50" s="2">
        <v>247288000641</v>
      </c>
      <c r="D50" t="s">
        <v>134</v>
      </c>
      <c r="E50" s="2">
        <v>247288000901</v>
      </c>
      <c r="F50" t="s">
        <v>149</v>
      </c>
      <c r="G50" t="s">
        <v>73</v>
      </c>
      <c r="H50" t="s">
        <v>50</v>
      </c>
      <c r="I50">
        <v>57402917</v>
      </c>
      <c r="J50" t="s">
        <v>152</v>
      </c>
      <c r="K50" t="s">
        <v>64</v>
      </c>
      <c r="L50" t="s">
        <v>53</v>
      </c>
      <c r="M50" t="s">
        <v>70</v>
      </c>
      <c r="N50">
        <v>233</v>
      </c>
      <c r="O50" s="1">
        <v>44621</v>
      </c>
      <c r="P50" s="1">
        <v>44663</v>
      </c>
      <c r="S50">
        <v>90</v>
      </c>
      <c r="T50">
        <v>90</v>
      </c>
      <c r="U50">
        <v>90</v>
      </c>
      <c r="V50">
        <v>90</v>
      </c>
      <c r="X50">
        <v>90</v>
      </c>
      <c r="Y50">
        <v>90</v>
      </c>
      <c r="AB50">
        <v>90</v>
      </c>
      <c r="AC50">
        <v>90</v>
      </c>
      <c r="AF50">
        <v>90</v>
      </c>
      <c r="AH50">
        <v>90</v>
      </c>
      <c r="AJ50">
        <v>90</v>
      </c>
      <c r="AK50">
        <v>332</v>
      </c>
      <c r="AL50">
        <v>100</v>
      </c>
      <c r="AM50">
        <v>90</v>
      </c>
      <c r="AN50" t="s">
        <v>55</v>
      </c>
      <c r="AO50" t="s">
        <v>137</v>
      </c>
      <c r="AP50">
        <v>12564425</v>
      </c>
      <c r="AQ50" t="s">
        <v>57</v>
      </c>
      <c r="AR50" t="s">
        <v>134</v>
      </c>
      <c r="AS50" t="s">
        <v>58</v>
      </c>
      <c r="AT50" t="s">
        <v>59</v>
      </c>
    </row>
    <row r="51" spans="1:46" x14ac:dyDescent="0.25">
      <c r="A51">
        <v>47030</v>
      </c>
      <c r="B51" t="s">
        <v>60</v>
      </c>
      <c r="C51" s="2">
        <v>247288000641</v>
      </c>
      <c r="D51" t="s">
        <v>134</v>
      </c>
      <c r="E51" s="2">
        <v>247288000901</v>
      </c>
      <c r="F51" t="s">
        <v>149</v>
      </c>
      <c r="G51" t="s">
        <v>73</v>
      </c>
      <c r="H51" t="s">
        <v>50</v>
      </c>
      <c r="I51">
        <v>57412082</v>
      </c>
      <c r="J51" t="s">
        <v>153</v>
      </c>
      <c r="K51" t="s">
        <v>64</v>
      </c>
      <c r="L51" t="s">
        <v>53</v>
      </c>
      <c r="M51" t="s">
        <v>70</v>
      </c>
      <c r="N51">
        <v>233</v>
      </c>
      <c r="O51" s="1">
        <v>44621</v>
      </c>
      <c r="P51" s="1">
        <v>44663</v>
      </c>
      <c r="S51">
        <v>90</v>
      </c>
      <c r="T51">
        <v>90</v>
      </c>
      <c r="U51">
        <v>90</v>
      </c>
      <c r="V51">
        <v>90</v>
      </c>
      <c r="X51">
        <v>90</v>
      </c>
      <c r="Y51">
        <v>90</v>
      </c>
      <c r="AB51">
        <v>90</v>
      </c>
      <c r="AC51">
        <v>90</v>
      </c>
      <c r="AE51">
        <v>90</v>
      </c>
      <c r="AF51">
        <v>90</v>
      </c>
      <c r="AH51">
        <v>90</v>
      </c>
      <c r="AK51">
        <v>332</v>
      </c>
      <c r="AL51">
        <v>100</v>
      </c>
      <c r="AM51">
        <v>90</v>
      </c>
      <c r="AN51" t="s">
        <v>55</v>
      </c>
      <c r="AO51" t="s">
        <v>137</v>
      </c>
      <c r="AP51">
        <v>12564425</v>
      </c>
      <c r="AQ51" t="s">
        <v>57</v>
      </c>
      <c r="AR51" t="s">
        <v>134</v>
      </c>
      <c r="AS51" t="s">
        <v>58</v>
      </c>
      <c r="AT51" t="s">
        <v>59</v>
      </c>
    </row>
    <row r="52" spans="1:46" x14ac:dyDescent="0.25">
      <c r="A52">
        <v>47030</v>
      </c>
      <c r="B52" t="s">
        <v>60</v>
      </c>
      <c r="C52" s="2">
        <v>247288000641</v>
      </c>
      <c r="D52" t="s">
        <v>134</v>
      </c>
      <c r="E52" s="2">
        <v>247288000901</v>
      </c>
      <c r="F52" t="s">
        <v>149</v>
      </c>
      <c r="G52" t="s">
        <v>73</v>
      </c>
      <c r="H52" t="s">
        <v>50</v>
      </c>
      <c r="I52">
        <v>1051654381</v>
      </c>
      <c r="J52" t="s">
        <v>154</v>
      </c>
      <c r="K52" t="s">
        <v>64</v>
      </c>
      <c r="L52" t="s">
        <v>53</v>
      </c>
      <c r="M52" t="s">
        <v>70</v>
      </c>
      <c r="N52">
        <v>233</v>
      </c>
      <c r="O52" s="1">
        <v>44621</v>
      </c>
      <c r="P52" s="1">
        <v>44663</v>
      </c>
      <c r="S52">
        <v>90</v>
      </c>
      <c r="T52">
        <v>90</v>
      </c>
      <c r="U52">
        <v>90</v>
      </c>
      <c r="V52">
        <v>90</v>
      </c>
      <c r="X52">
        <v>90</v>
      </c>
      <c r="Y52">
        <v>90</v>
      </c>
      <c r="AB52">
        <v>90</v>
      </c>
      <c r="AC52">
        <v>90</v>
      </c>
      <c r="AD52">
        <v>90</v>
      </c>
      <c r="AE52">
        <v>90</v>
      </c>
      <c r="AH52">
        <v>90</v>
      </c>
      <c r="AK52">
        <v>332</v>
      </c>
      <c r="AL52">
        <v>100</v>
      </c>
      <c r="AM52">
        <v>90</v>
      </c>
      <c r="AN52" t="s">
        <v>55</v>
      </c>
      <c r="AO52" t="s">
        <v>137</v>
      </c>
      <c r="AP52">
        <v>12564425</v>
      </c>
      <c r="AQ52" t="s">
        <v>57</v>
      </c>
      <c r="AR52" t="s">
        <v>134</v>
      </c>
      <c r="AS52" t="s">
        <v>58</v>
      </c>
      <c r="AT52" t="s">
        <v>59</v>
      </c>
    </row>
    <row r="53" spans="1:46" x14ac:dyDescent="0.25">
      <c r="A53">
        <v>47053</v>
      </c>
      <c r="B53" t="s">
        <v>155</v>
      </c>
      <c r="C53" s="2">
        <v>147053000046</v>
      </c>
      <c r="D53" t="s">
        <v>156</v>
      </c>
      <c r="E53" s="2">
        <v>147053000046</v>
      </c>
      <c r="F53" t="s">
        <v>157</v>
      </c>
      <c r="G53" t="s">
        <v>49</v>
      </c>
      <c r="H53" t="s">
        <v>50</v>
      </c>
      <c r="I53">
        <v>11156236</v>
      </c>
      <c r="J53" t="s">
        <v>158</v>
      </c>
      <c r="K53" t="s">
        <v>64</v>
      </c>
      <c r="L53" t="s">
        <v>53</v>
      </c>
      <c r="M53" t="s">
        <v>120</v>
      </c>
      <c r="N53">
        <v>233</v>
      </c>
      <c r="O53" s="1">
        <v>44621</v>
      </c>
      <c r="P53" s="1">
        <v>44663</v>
      </c>
      <c r="S53">
        <v>90.3</v>
      </c>
      <c r="T53">
        <v>91</v>
      </c>
      <c r="U53">
        <v>93</v>
      </c>
      <c r="V53">
        <v>93</v>
      </c>
      <c r="X53">
        <v>95</v>
      </c>
      <c r="Y53">
        <v>95</v>
      </c>
      <c r="AB53">
        <v>95</v>
      </c>
      <c r="AC53">
        <v>93</v>
      </c>
      <c r="AF53">
        <v>93</v>
      </c>
      <c r="AH53">
        <v>93</v>
      </c>
      <c r="AI53">
        <v>91</v>
      </c>
      <c r="AK53">
        <v>332</v>
      </c>
      <c r="AL53">
        <v>100</v>
      </c>
      <c r="AM53">
        <v>93</v>
      </c>
      <c r="AN53" t="s">
        <v>55</v>
      </c>
      <c r="AO53" t="s">
        <v>159</v>
      </c>
      <c r="AP53">
        <v>57400643</v>
      </c>
      <c r="AQ53" t="s">
        <v>114</v>
      </c>
      <c r="AR53" t="s">
        <v>156</v>
      </c>
      <c r="AS53" t="s">
        <v>58</v>
      </c>
      <c r="AT53" t="s">
        <v>59</v>
      </c>
    </row>
    <row r="54" spans="1:46" x14ac:dyDescent="0.25">
      <c r="A54">
        <v>47053</v>
      </c>
      <c r="B54" t="s">
        <v>155</v>
      </c>
      <c r="C54" s="2">
        <v>147053000046</v>
      </c>
      <c r="D54" t="s">
        <v>156</v>
      </c>
      <c r="E54" s="2">
        <v>147053000046</v>
      </c>
      <c r="F54" t="s">
        <v>157</v>
      </c>
      <c r="G54" t="s">
        <v>49</v>
      </c>
      <c r="H54" t="s">
        <v>50</v>
      </c>
      <c r="I54">
        <v>12615729</v>
      </c>
      <c r="J54" t="s">
        <v>160</v>
      </c>
      <c r="K54" t="s">
        <v>64</v>
      </c>
      <c r="L54" t="s">
        <v>53</v>
      </c>
      <c r="M54" t="s">
        <v>129</v>
      </c>
      <c r="N54">
        <v>233</v>
      </c>
      <c r="O54" s="1">
        <v>44621</v>
      </c>
      <c r="P54" s="1">
        <v>44663</v>
      </c>
      <c r="S54">
        <v>93</v>
      </c>
      <c r="T54">
        <v>89</v>
      </c>
      <c r="U54">
        <v>93</v>
      </c>
      <c r="V54">
        <v>89</v>
      </c>
      <c r="X54">
        <v>90</v>
      </c>
      <c r="Y54">
        <v>93</v>
      </c>
      <c r="AB54">
        <v>90</v>
      </c>
      <c r="AC54">
        <v>88.2</v>
      </c>
      <c r="AF54">
        <v>92</v>
      </c>
      <c r="AH54">
        <v>90</v>
      </c>
      <c r="AI54">
        <v>90</v>
      </c>
      <c r="AK54">
        <v>332</v>
      </c>
      <c r="AL54">
        <v>100</v>
      </c>
      <c r="AM54">
        <v>90.51</v>
      </c>
      <c r="AN54" t="s">
        <v>55</v>
      </c>
      <c r="AO54" t="s">
        <v>159</v>
      </c>
      <c r="AP54">
        <v>57400643</v>
      </c>
      <c r="AQ54" t="s">
        <v>114</v>
      </c>
      <c r="AR54" t="s">
        <v>156</v>
      </c>
      <c r="AS54" t="s">
        <v>58</v>
      </c>
      <c r="AT54" t="s">
        <v>59</v>
      </c>
    </row>
    <row r="55" spans="1:46" x14ac:dyDescent="0.25">
      <c r="A55">
        <v>47053</v>
      </c>
      <c r="B55" t="s">
        <v>155</v>
      </c>
      <c r="C55" s="2">
        <v>147053000046</v>
      </c>
      <c r="D55" t="s">
        <v>156</v>
      </c>
      <c r="E55" s="2">
        <v>147053000046</v>
      </c>
      <c r="F55" t="s">
        <v>157</v>
      </c>
      <c r="G55" t="s">
        <v>49</v>
      </c>
      <c r="H55" t="s">
        <v>50</v>
      </c>
      <c r="I55">
        <v>12633733</v>
      </c>
      <c r="J55" t="s">
        <v>161</v>
      </c>
      <c r="K55" t="s">
        <v>64</v>
      </c>
      <c r="L55" t="s">
        <v>53</v>
      </c>
      <c r="M55" t="s">
        <v>120</v>
      </c>
      <c r="N55">
        <v>233</v>
      </c>
      <c r="O55" s="1">
        <v>44621</v>
      </c>
      <c r="P55" s="1">
        <v>44663</v>
      </c>
      <c r="S55">
        <v>92</v>
      </c>
      <c r="T55">
        <v>91</v>
      </c>
      <c r="U55">
        <v>90</v>
      </c>
      <c r="V55">
        <v>90.6</v>
      </c>
      <c r="X55">
        <v>93</v>
      </c>
      <c r="Y55">
        <v>92</v>
      </c>
      <c r="AB55">
        <v>93</v>
      </c>
      <c r="AC55">
        <v>93</v>
      </c>
      <c r="AF55">
        <v>93</v>
      </c>
      <c r="AH55">
        <v>93</v>
      </c>
      <c r="AI55">
        <v>93</v>
      </c>
      <c r="AK55">
        <v>332</v>
      </c>
      <c r="AL55">
        <v>100</v>
      </c>
      <c r="AM55">
        <v>92.3</v>
      </c>
      <c r="AN55" t="s">
        <v>55</v>
      </c>
      <c r="AO55" t="s">
        <v>159</v>
      </c>
      <c r="AP55">
        <v>57400643</v>
      </c>
      <c r="AQ55" t="s">
        <v>114</v>
      </c>
      <c r="AR55" t="s">
        <v>156</v>
      </c>
      <c r="AS55" t="s">
        <v>58</v>
      </c>
      <c r="AT55" t="s">
        <v>59</v>
      </c>
    </row>
    <row r="56" spans="1:46" x14ac:dyDescent="0.25">
      <c r="A56">
        <v>47053</v>
      </c>
      <c r="B56" t="s">
        <v>155</v>
      </c>
      <c r="C56" s="2">
        <v>147053000046</v>
      </c>
      <c r="D56" t="s">
        <v>156</v>
      </c>
      <c r="E56" s="2">
        <v>147053000046</v>
      </c>
      <c r="F56" t="s">
        <v>157</v>
      </c>
      <c r="G56" t="s">
        <v>49</v>
      </c>
      <c r="H56" t="s">
        <v>50</v>
      </c>
      <c r="I56">
        <v>19612542</v>
      </c>
      <c r="J56" t="s">
        <v>162</v>
      </c>
      <c r="K56" t="s">
        <v>64</v>
      </c>
      <c r="L56" t="s">
        <v>53</v>
      </c>
      <c r="M56" t="s">
        <v>81</v>
      </c>
      <c r="N56">
        <v>233</v>
      </c>
      <c r="O56" s="1">
        <v>44621</v>
      </c>
      <c r="P56" s="1">
        <v>44663</v>
      </c>
      <c r="S56">
        <v>92</v>
      </c>
      <c r="T56">
        <v>91</v>
      </c>
      <c r="U56">
        <v>91</v>
      </c>
      <c r="V56">
        <v>92</v>
      </c>
      <c r="X56">
        <v>91</v>
      </c>
      <c r="Y56">
        <v>92</v>
      </c>
      <c r="AB56">
        <v>91</v>
      </c>
      <c r="AC56">
        <v>90</v>
      </c>
      <c r="AF56">
        <v>91.5</v>
      </c>
      <c r="AH56">
        <v>91.5</v>
      </c>
      <c r="AI56">
        <v>90</v>
      </c>
      <c r="AK56">
        <v>332</v>
      </c>
      <c r="AL56">
        <v>100</v>
      </c>
      <c r="AM56">
        <v>91.11</v>
      </c>
      <c r="AN56" t="s">
        <v>55</v>
      </c>
      <c r="AO56" t="s">
        <v>159</v>
      </c>
      <c r="AP56">
        <v>57400643</v>
      </c>
      <c r="AQ56" t="s">
        <v>114</v>
      </c>
      <c r="AR56" t="s">
        <v>156</v>
      </c>
      <c r="AS56" t="s">
        <v>58</v>
      </c>
      <c r="AT56" t="s">
        <v>59</v>
      </c>
    </row>
    <row r="57" spans="1:46" x14ac:dyDescent="0.25">
      <c r="A57">
        <v>47053</v>
      </c>
      <c r="B57" t="s">
        <v>155</v>
      </c>
      <c r="C57" s="2">
        <v>147053000046</v>
      </c>
      <c r="D57" t="s">
        <v>156</v>
      </c>
      <c r="E57" s="2">
        <v>147053000046</v>
      </c>
      <c r="F57" t="s">
        <v>157</v>
      </c>
      <c r="G57" t="s">
        <v>49</v>
      </c>
      <c r="H57" t="s">
        <v>50</v>
      </c>
      <c r="I57">
        <v>19617345</v>
      </c>
      <c r="J57" t="s">
        <v>163</v>
      </c>
      <c r="K57" t="s">
        <v>64</v>
      </c>
      <c r="L57" t="s">
        <v>53</v>
      </c>
      <c r="M57" t="s">
        <v>70</v>
      </c>
      <c r="N57">
        <v>233</v>
      </c>
      <c r="O57" s="1">
        <v>44621</v>
      </c>
      <c r="P57" s="1">
        <v>44663</v>
      </c>
      <c r="S57">
        <v>93</v>
      </c>
      <c r="T57">
        <v>93</v>
      </c>
      <c r="U57">
        <v>93</v>
      </c>
      <c r="V57">
        <v>93</v>
      </c>
      <c r="X57">
        <v>93</v>
      </c>
      <c r="Y57">
        <v>93</v>
      </c>
      <c r="AB57">
        <v>93</v>
      </c>
      <c r="AC57">
        <v>93</v>
      </c>
      <c r="AF57">
        <v>93</v>
      </c>
      <c r="AH57">
        <v>93</v>
      </c>
      <c r="AI57">
        <v>93</v>
      </c>
      <c r="AK57">
        <v>332</v>
      </c>
      <c r="AL57">
        <v>100</v>
      </c>
      <c r="AM57">
        <v>93</v>
      </c>
      <c r="AN57" t="s">
        <v>55</v>
      </c>
      <c r="AO57" t="s">
        <v>159</v>
      </c>
      <c r="AP57">
        <v>57400643</v>
      </c>
      <c r="AQ57" t="s">
        <v>114</v>
      </c>
      <c r="AR57" t="s">
        <v>156</v>
      </c>
      <c r="AS57" t="s">
        <v>58</v>
      </c>
      <c r="AT57" t="s">
        <v>59</v>
      </c>
    </row>
    <row r="58" spans="1:46" x14ac:dyDescent="0.25">
      <c r="A58">
        <v>47053</v>
      </c>
      <c r="B58" t="s">
        <v>155</v>
      </c>
      <c r="C58" s="2">
        <v>147053000046</v>
      </c>
      <c r="D58" t="s">
        <v>156</v>
      </c>
      <c r="E58" s="2">
        <v>147053000046</v>
      </c>
      <c r="F58" t="s">
        <v>157</v>
      </c>
      <c r="G58" t="s">
        <v>49</v>
      </c>
      <c r="H58" t="s">
        <v>50</v>
      </c>
      <c r="I58">
        <v>19617616</v>
      </c>
      <c r="J58" t="s">
        <v>164</v>
      </c>
      <c r="K58" t="s">
        <v>64</v>
      </c>
      <c r="L58" t="s">
        <v>53</v>
      </c>
      <c r="M58" t="s">
        <v>70</v>
      </c>
      <c r="N58">
        <v>233</v>
      </c>
      <c r="O58" s="1">
        <v>44621</v>
      </c>
      <c r="P58" s="1">
        <v>44663</v>
      </c>
      <c r="S58">
        <v>94</v>
      </c>
      <c r="T58">
        <v>89</v>
      </c>
      <c r="U58">
        <v>92</v>
      </c>
      <c r="V58">
        <v>95</v>
      </c>
      <c r="X58">
        <v>93</v>
      </c>
      <c r="Y58">
        <v>94</v>
      </c>
      <c r="AB58">
        <v>93</v>
      </c>
      <c r="AC58">
        <v>92</v>
      </c>
      <c r="AF58">
        <v>93</v>
      </c>
      <c r="AH58">
        <v>94</v>
      </c>
      <c r="AI58">
        <v>94</v>
      </c>
      <c r="AK58">
        <v>332</v>
      </c>
      <c r="AL58">
        <v>100</v>
      </c>
      <c r="AM58">
        <v>93.01</v>
      </c>
      <c r="AN58" t="s">
        <v>55</v>
      </c>
      <c r="AO58" t="s">
        <v>159</v>
      </c>
      <c r="AP58">
        <v>57400643</v>
      </c>
      <c r="AQ58" t="s">
        <v>114</v>
      </c>
      <c r="AR58" t="s">
        <v>156</v>
      </c>
      <c r="AS58" t="s">
        <v>58</v>
      </c>
      <c r="AT58" t="s">
        <v>59</v>
      </c>
    </row>
    <row r="59" spans="1:46" x14ac:dyDescent="0.25">
      <c r="A59">
        <v>47053</v>
      </c>
      <c r="B59" t="s">
        <v>155</v>
      </c>
      <c r="C59" s="2">
        <v>147053000046</v>
      </c>
      <c r="D59" t="s">
        <v>156</v>
      </c>
      <c r="E59" s="2">
        <v>147053000046</v>
      </c>
      <c r="F59" t="s">
        <v>157</v>
      </c>
      <c r="G59" t="s">
        <v>49</v>
      </c>
      <c r="H59" t="s">
        <v>50</v>
      </c>
      <c r="I59">
        <v>19619917</v>
      </c>
      <c r="J59" t="s">
        <v>165</v>
      </c>
      <c r="K59" t="s">
        <v>64</v>
      </c>
      <c r="L59" t="s">
        <v>53</v>
      </c>
      <c r="M59" t="s">
        <v>70</v>
      </c>
      <c r="N59">
        <v>233</v>
      </c>
      <c r="O59" s="1">
        <v>44621</v>
      </c>
      <c r="P59" s="1">
        <v>44663</v>
      </c>
      <c r="S59">
        <v>90</v>
      </c>
      <c r="T59">
        <v>93</v>
      </c>
      <c r="U59">
        <v>91</v>
      </c>
      <c r="V59">
        <v>94</v>
      </c>
      <c r="X59">
        <v>92</v>
      </c>
      <c r="Y59">
        <v>93</v>
      </c>
      <c r="AB59">
        <v>93</v>
      </c>
      <c r="AC59">
        <v>89</v>
      </c>
      <c r="AF59">
        <v>93</v>
      </c>
      <c r="AH59">
        <v>91</v>
      </c>
      <c r="AI59">
        <v>94</v>
      </c>
      <c r="AK59">
        <v>332</v>
      </c>
      <c r="AL59">
        <v>100</v>
      </c>
      <c r="AM59">
        <v>92.03</v>
      </c>
      <c r="AN59" t="s">
        <v>55</v>
      </c>
      <c r="AO59" t="s">
        <v>159</v>
      </c>
      <c r="AP59">
        <v>57400643</v>
      </c>
      <c r="AQ59" t="s">
        <v>114</v>
      </c>
      <c r="AR59" t="s">
        <v>156</v>
      </c>
      <c r="AS59" t="s">
        <v>58</v>
      </c>
      <c r="AT59" t="s">
        <v>59</v>
      </c>
    </row>
    <row r="60" spans="1:46" x14ac:dyDescent="0.25">
      <c r="A60">
        <v>47053</v>
      </c>
      <c r="B60" t="s">
        <v>155</v>
      </c>
      <c r="C60" s="2">
        <v>147053000046</v>
      </c>
      <c r="D60" t="s">
        <v>156</v>
      </c>
      <c r="E60" s="2">
        <v>147053000046</v>
      </c>
      <c r="F60" t="s">
        <v>157</v>
      </c>
      <c r="G60" t="s">
        <v>49</v>
      </c>
      <c r="H60" t="s">
        <v>50</v>
      </c>
      <c r="I60">
        <v>36541681</v>
      </c>
      <c r="J60" t="s">
        <v>166</v>
      </c>
      <c r="K60" t="s">
        <v>64</v>
      </c>
      <c r="L60" t="s">
        <v>53</v>
      </c>
      <c r="M60" t="s">
        <v>131</v>
      </c>
      <c r="N60">
        <v>233</v>
      </c>
      <c r="O60" s="1">
        <v>44621</v>
      </c>
      <c r="P60" s="1">
        <v>44663</v>
      </c>
      <c r="S60">
        <v>93</v>
      </c>
      <c r="T60">
        <v>93</v>
      </c>
      <c r="U60">
        <v>93.7</v>
      </c>
      <c r="V60">
        <v>92.5</v>
      </c>
      <c r="X60">
        <v>92</v>
      </c>
      <c r="Y60">
        <v>93.6</v>
      </c>
      <c r="AB60">
        <v>93.5</v>
      </c>
      <c r="AC60">
        <v>93</v>
      </c>
      <c r="AF60">
        <v>93</v>
      </c>
      <c r="AH60">
        <v>93.5</v>
      </c>
      <c r="AI60">
        <v>92</v>
      </c>
      <c r="AK60">
        <v>332</v>
      </c>
      <c r="AL60">
        <v>100</v>
      </c>
      <c r="AM60">
        <v>93</v>
      </c>
      <c r="AN60" t="s">
        <v>55</v>
      </c>
      <c r="AO60" t="s">
        <v>159</v>
      </c>
      <c r="AP60">
        <v>57400643</v>
      </c>
      <c r="AQ60" t="s">
        <v>114</v>
      </c>
      <c r="AR60" t="s">
        <v>156</v>
      </c>
      <c r="AS60" t="s">
        <v>58</v>
      </c>
      <c r="AT60" t="s">
        <v>59</v>
      </c>
    </row>
    <row r="61" spans="1:46" x14ac:dyDescent="0.25">
      <c r="A61">
        <v>47053</v>
      </c>
      <c r="B61" t="s">
        <v>155</v>
      </c>
      <c r="C61" s="2">
        <v>147053000046</v>
      </c>
      <c r="D61" t="s">
        <v>156</v>
      </c>
      <c r="E61" s="2">
        <v>147053000046</v>
      </c>
      <c r="F61" t="s">
        <v>157</v>
      </c>
      <c r="G61" t="s">
        <v>49</v>
      </c>
      <c r="H61" t="s">
        <v>50</v>
      </c>
      <c r="I61">
        <v>36551578</v>
      </c>
      <c r="J61" t="s">
        <v>167</v>
      </c>
      <c r="K61" t="s">
        <v>64</v>
      </c>
      <c r="L61" t="s">
        <v>53</v>
      </c>
      <c r="M61" t="s">
        <v>131</v>
      </c>
      <c r="N61">
        <v>233</v>
      </c>
      <c r="O61" s="1">
        <v>44621</v>
      </c>
      <c r="P61" s="1">
        <v>44663</v>
      </c>
      <c r="S61">
        <v>95</v>
      </c>
      <c r="T61">
        <v>91</v>
      </c>
      <c r="U61">
        <v>88</v>
      </c>
      <c r="V61">
        <v>93</v>
      </c>
      <c r="X61">
        <v>88</v>
      </c>
      <c r="Y61">
        <v>93</v>
      </c>
      <c r="AB61">
        <v>95</v>
      </c>
      <c r="AC61">
        <v>90</v>
      </c>
      <c r="AF61">
        <v>92</v>
      </c>
      <c r="AH61">
        <v>93</v>
      </c>
      <c r="AI61">
        <v>92</v>
      </c>
      <c r="AK61">
        <v>332</v>
      </c>
      <c r="AL61">
        <v>100</v>
      </c>
      <c r="AM61">
        <v>91.94</v>
      </c>
      <c r="AN61" t="s">
        <v>55</v>
      </c>
      <c r="AO61" t="s">
        <v>159</v>
      </c>
      <c r="AP61">
        <v>57400643</v>
      </c>
      <c r="AQ61" t="s">
        <v>114</v>
      </c>
      <c r="AR61" t="s">
        <v>156</v>
      </c>
      <c r="AS61" t="s">
        <v>58</v>
      </c>
      <c r="AT61" t="s">
        <v>59</v>
      </c>
    </row>
    <row r="62" spans="1:46" x14ac:dyDescent="0.25">
      <c r="A62">
        <v>47053</v>
      </c>
      <c r="B62" t="s">
        <v>155</v>
      </c>
      <c r="C62" s="2">
        <v>147053000046</v>
      </c>
      <c r="D62" t="s">
        <v>156</v>
      </c>
      <c r="E62" s="2">
        <v>147053000046</v>
      </c>
      <c r="F62" t="s">
        <v>157</v>
      </c>
      <c r="G62" t="s">
        <v>49</v>
      </c>
      <c r="H62" t="s">
        <v>50</v>
      </c>
      <c r="I62">
        <v>36553615</v>
      </c>
      <c r="J62" t="s">
        <v>168</v>
      </c>
      <c r="K62" t="s">
        <v>64</v>
      </c>
      <c r="L62" t="s">
        <v>53</v>
      </c>
      <c r="M62" t="s">
        <v>70</v>
      </c>
      <c r="N62">
        <v>233</v>
      </c>
      <c r="O62" s="1">
        <v>44621</v>
      </c>
      <c r="P62" s="1">
        <v>44663</v>
      </c>
      <c r="S62">
        <v>93</v>
      </c>
      <c r="T62">
        <v>93</v>
      </c>
      <c r="U62">
        <v>92.5</v>
      </c>
      <c r="V62">
        <v>92.5</v>
      </c>
      <c r="X62">
        <v>93</v>
      </c>
      <c r="Y62">
        <v>93</v>
      </c>
      <c r="AB62">
        <v>93</v>
      </c>
      <c r="AC62">
        <v>93</v>
      </c>
      <c r="AD62">
        <v>93</v>
      </c>
      <c r="AH62">
        <v>93</v>
      </c>
      <c r="AI62">
        <v>93</v>
      </c>
      <c r="AK62">
        <v>332</v>
      </c>
      <c r="AL62">
        <v>100</v>
      </c>
      <c r="AM62">
        <v>92.93</v>
      </c>
      <c r="AN62" t="s">
        <v>55</v>
      </c>
      <c r="AO62" t="s">
        <v>159</v>
      </c>
      <c r="AP62">
        <v>57400643</v>
      </c>
      <c r="AQ62" t="s">
        <v>114</v>
      </c>
      <c r="AR62" t="s">
        <v>156</v>
      </c>
      <c r="AS62" t="s">
        <v>58</v>
      </c>
      <c r="AT62" t="s">
        <v>59</v>
      </c>
    </row>
    <row r="63" spans="1:46" x14ac:dyDescent="0.25">
      <c r="A63">
        <v>47053</v>
      </c>
      <c r="B63" t="s">
        <v>155</v>
      </c>
      <c r="C63" s="2">
        <v>147053000046</v>
      </c>
      <c r="D63" t="s">
        <v>156</v>
      </c>
      <c r="E63" s="2">
        <v>147053000046</v>
      </c>
      <c r="F63" t="s">
        <v>157</v>
      </c>
      <c r="G63" t="s">
        <v>49</v>
      </c>
      <c r="H63" t="s">
        <v>50</v>
      </c>
      <c r="I63">
        <v>45520194</v>
      </c>
      <c r="J63" t="s">
        <v>169</v>
      </c>
      <c r="K63" t="s">
        <v>64</v>
      </c>
      <c r="L63" t="s">
        <v>53</v>
      </c>
      <c r="M63" t="s">
        <v>129</v>
      </c>
      <c r="N63">
        <v>233</v>
      </c>
      <c r="O63" s="1">
        <v>44621</v>
      </c>
      <c r="P63" s="1">
        <v>44663</v>
      </c>
      <c r="S63">
        <v>92</v>
      </c>
      <c r="T63">
        <v>93</v>
      </c>
      <c r="U63">
        <v>90.5</v>
      </c>
      <c r="V63">
        <v>91</v>
      </c>
      <c r="X63">
        <v>90.5</v>
      </c>
      <c r="Y63">
        <v>94</v>
      </c>
      <c r="AB63">
        <v>94</v>
      </c>
      <c r="AC63">
        <v>94</v>
      </c>
      <c r="AF63">
        <v>94</v>
      </c>
      <c r="AH63">
        <v>93</v>
      </c>
      <c r="AI63">
        <v>91</v>
      </c>
      <c r="AK63">
        <v>332</v>
      </c>
      <c r="AL63">
        <v>100</v>
      </c>
      <c r="AM63">
        <v>92.63</v>
      </c>
      <c r="AN63" t="s">
        <v>55</v>
      </c>
      <c r="AO63" t="s">
        <v>159</v>
      </c>
      <c r="AP63">
        <v>57400643</v>
      </c>
      <c r="AQ63" t="s">
        <v>114</v>
      </c>
      <c r="AR63" t="s">
        <v>156</v>
      </c>
      <c r="AS63" t="s">
        <v>58</v>
      </c>
      <c r="AT63" t="s">
        <v>59</v>
      </c>
    </row>
    <row r="64" spans="1:46" x14ac:dyDescent="0.25">
      <c r="A64">
        <v>47053</v>
      </c>
      <c r="B64" t="s">
        <v>155</v>
      </c>
      <c r="C64" s="2">
        <v>147053000046</v>
      </c>
      <c r="D64" t="s">
        <v>156</v>
      </c>
      <c r="E64" s="2">
        <v>147053000046</v>
      </c>
      <c r="F64" t="s">
        <v>157</v>
      </c>
      <c r="G64" t="s">
        <v>49</v>
      </c>
      <c r="H64" t="s">
        <v>50</v>
      </c>
      <c r="I64">
        <v>55225121</v>
      </c>
      <c r="J64" t="s">
        <v>170</v>
      </c>
      <c r="K64" t="s">
        <v>64</v>
      </c>
      <c r="L64" t="s">
        <v>53</v>
      </c>
      <c r="M64" t="s">
        <v>65</v>
      </c>
      <c r="N64">
        <v>233</v>
      </c>
      <c r="O64" s="1">
        <v>44621</v>
      </c>
      <c r="P64" s="1">
        <v>44663</v>
      </c>
      <c r="AK64">
        <v>332</v>
      </c>
      <c r="AL64">
        <v>0</v>
      </c>
      <c r="AM64">
        <v>0</v>
      </c>
      <c r="AN64" t="s">
        <v>90</v>
      </c>
      <c r="AO64" t="s">
        <v>171</v>
      </c>
      <c r="AP64">
        <v>7590927</v>
      </c>
      <c r="AQ64" t="s">
        <v>57</v>
      </c>
      <c r="AR64" t="s">
        <v>156</v>
      </c>
      <c r="AS64" t="s">
        <v>58</v>
      </c>
      <c r="AT64" t="s">
        <v>59</v>
      </c>
    </row>
    <row r="65" spans="1:46" x14ac:dyDescent="0.25">
      <c r="A65">
        <v>47053</v>
      </c>
      <c r="B65" t="s">
        <v>155</v>
      </c>
      <c r="C65" s="2">
        <v>147053000046</v>
      </c>
      <c r="D65" t="s">
        <v>156</v>
      </c>
      <c r="E65" s="2">
        <v>147053000046</v>
      </c>
      <c r="F65" t="s">
        <v>157</v>
      </c>
      <c r="G65" t="s">
        <v>49</v>
      </c>
      <c r="H65" t="s">
        <v>50</v>
      </c>
      <c r="I65">
        <v>57290712</v>
      </c>
      <c r="J65" t="s">
        <v>172</v>
      </c>
      <c r="K65" t="s">
        <v>64</v>
      </c>
      <c r="L65" t="s">
        <v>53</v>
      </c>
      <c r="M65" t="s">
        <v>129</v>
      </c>
      <c r="N65">
        <v>233</v>
      </c>
      <c r="O65" s="1">
        <v>44621</v>
      </c>
      <c r="P65" s="1">
        <v>44663</v>
      </c>
      <c r="S65">
        <v>94</v>
      </c>
      <c r="T65">
        <v>94</v>
      </c>
      <c r="U65">
        <v>94.5</v>
      </c>
      <c r="V65">
        <v>94.5</v>
      </c>
      <c r="X65">
        <v>93.5</v>
      </c>
      <c r="Y65">
        <v>94.5</v>
      </c>
      <c r="AB65">
        <v>94.5</v>
      </c>
      <c r="AC65">
        <v>94.5</v>
      </c>
      <c r="AF65">
        <v>93</v>
      </c>
      <c r="AH65">
        <v>94.5</v>
      </c>
      <c r="AI65">
        <v>94.5</v>
      </c>
      <c r="AK65">
        <v>332</v>
      </c>
      <c r="AL65">
        <v>100</v>
      </c>
      <c r="AM65">
        <v>94.21</v>
      </c>
      <c r="AN65" t="s">
        <v>55</v>
      </c>
      <c r="AO65" t="s">
        <v>159</v>
      </c>
      <c r="AP65">
        <v>57400643</v>
      </c>
      <c r="AQ65" t="s">
        <v>114</v>
      </c>
      <c r="AR65" t="s">
        <v>156</v>
      </c>
      <c r="AS65" t="s">
        <v>58</v>
      </c>
      <c r="AT65" t="s">
        <v>59</v>
      </c>
    </row>
    <row r="66" spans="1:46" x14ac:dyDescent="0.25">
      <c r="A66">
        <v>47053</v>
      </c>
      <c r="B66" t="s">
        <v>155</v>
      </c>
      <c r="C66" s="2">
        <v>147053000046</v>
      </c>
      <c r="D66" t="s">
        <v>156</v>
      </c>
      <c r="E66" s="2">
        <v>147053000046</v>
      </c>
      <c r="F66" t="s">
        <v>157</v>
      </c>
      <c r="G66" t="s">
        <v>49</v>
      </c>
      <c r="H66" t="s">
        <v>50</v>
      </c>
      <c r="I66">
        <v>57401125</v>
      </c>
      <c r="J66" t="s">
        <v>173</v>
      </c>
      <c r="K66" t="s">
        <v>64</v>
      </c>
      <c r="L66" t="s">
        <v>53</v>
      </c>
      <c r="M66" t="s">
        <v>70</v>
      </c>
      <c r="N66">
        <v>233</v>
      </c>
      <c r="O66" s="1">
        <v>44621</v>
      </c>
      <c r="P66" s="1">
        <v>44663</v>
      </c>
      <c r="S66">
        <v>96</v>
      </c>
      <c r="T66">
        <v>90</v>
      </c>
      <c r="U66">
        <v>93</v>
      </c>
      <c r="V66">
        <v>91</v>
      </c>
      <c r="X66">
        <v>89</v>
      </c>
      <c r="Y66">
        <v>93</v>
      </c>
      <c r="AB66">
        <v>88</v>
      </c>
      <c r="AC66">
        <v>89</v>
      </c>
      <c r="AF66">
        <v>93</v>
      </c>
      <c r="AH66">
        <v>90</v>
      </c>
      <c r="AI66">
        <v>92</v>
      </c>
      <c r="AK66">
        <v>332</v>
      </c>
      <c r="AL66">
        <v>100</v>
      </c>
      <c r="AM66">
        <v>91.03</v>
      </c>
      <c r="AN66" t="s">
        <v>55</v>
      </c>
      <c r="AO66" t="s">
        <v>159</v>
      </c>
      <c r="AP66">
        <v>57400643</v>
      </c>
      <c r="AQ66" t="s">
        <v>114</v>
      </c>
      <c r="AR66" t="s">
        <v>156</v>
      </c>
      <c r="AS66" t="s">
        <v>58</v>
      </c>
      <c r="AT66" t="s">
        <v>59</v>
      </c>
    </row>
    <row r="67" spans="1:46" x14ac:dyDescent="0.25">
      <c r="A67">
        <v>47053</v>
      </c>
      <c r="B67" t="s">
        <v>155</v>
      </c>
      <c r="C67" s="2">
        <v>147053000046</v>
      </c>
      <c r="D67" t="s">
        <v>156</v>
      </c>
      <c r="E67" s="2">
        <v>147053000046</v>
      </c>
      <c r="F67" t="s">
        <v>157</v>
      </c>
      <c r="G67" t="s">
        <v>49</v>
      </c>
      <c r="H67" t="s">
        <v>50</v>
      </c>
      <c r="I67">
        <v>57421259</v>
      </c>
      <c r="J67" t="s">
        <v>174</v>
      </c>
      <c r="K67" t="s">
        <v>64</v>
      </c>
      <c r="L67" t="s">
        <v>53</v>
      </c>
      <c r="M67" t="s">
        <v>70</v>
      </c>
      <c r="N67">
        <v>233</v>
      </c>
      <c r="O67" s="1">
        <v>44621</v>
      </c>
      <c r="P67" s="1">
        <v>44663</v>
      </c>
      <c r="S67">
        <v>90</v>
      </c>
      <c r="T67">
        <v>95</v>
      </c>
      <c r="U67">
        <v>89</v>
      </c>
      <c r="V67">
        <v>92</v>
      </c>
      <c r="X67">
        <v>86</v>
      </c>
      <c r="Y67">
        <v>94</v>
      </c>
      <c r="AB67">
        <v>91</v>
      </c>
      <c r="AC67">
        <v>91</v>
      </c>
      <c r="AF67">
        <v>90</v>
      </c>
      <c r="AH67">
        <v>91</v>
      </c>
      <c r="AI67">
        <v>92</v>
      </c>
      <c r="AK67">
        <v>332</v>
      </c>
      <c r="AL67">
        <v>100</v>
      </c>
      <c r="AM67">
        <v>91</v>
      </c>
      <c r="AN67" t="s">
        <v>55</v>
      </c>
      <c r="AO67" t="s">
        <v>159</v>
      </c>
      <c r="AP67">
        <v>57400643</v>
      </c>
      <c r="AQ67" t="s">
        <v>114</v>
      </c>
      <c r="AR67" t="s">
        <v>156</v>
      </c>
      <c r="AS67" t="s">
        <v>58</v>
      </c>
      <c r="AT67" t="s">
        <v>59</v>
      </c>
    </row>
    <row r="68" spans="1:46" x14ac:dyDescent="0.25">
      <c r="A68">
        <v>47053</v>
      </c>
      <c r="B68" t="s">
        <v>155</v>
      </c>
      <c r="C68" s="2">
        <v>147053000046</v>
      </c>
      <c r="D68" t="s">
        <v>156</v>
      </c>
      <c r="E68" s="2">
        <v>147053000046</v>
      </c>
      <c r="F68" t="s">
        <v>157</v>
      </c>
      <c r="G68" t="s">
        <v>49</v>
      </c>
      <c r="H68" t="s">
        <v>50</v>
      </c>
      <c r="I68">
        <v>57422327</v>
      </c>
      <c r="J68" t="s">
        <v>175</v>
      </c>
      <c r="K68" t="s">
        <v>64</v>
      </c>
      <c r="L68" t="s">
        <v>53</v>
      </c>
      <c r="M68" t="s">
        <v>70</v>
      </c>
      <c r="N68">
        <v>233</v>
      </c>
      <c r="O68" s="1">
        <v>44621</v>
      </c>
      <c r="P68" s="1">
        <v>44663</v>
      </c>
      <c r="S68">
        <v>95</v>
      </c>
      <c r="T68">
        <v>93</v>
      </c>
      <c r="U68">
        <v>91</v>
      </c>
      <c r="V68">
        <v>94</v>
      </c>
      <c r="X68">
        <v>90.5</v>
      </c>
      <c r="Y68">
        <v>92</v>
      </c>
      <c r="AB68">
        <v>92</v>
      </c>
      <c r="AC68">
        <v>93</v>
      </c>
      <c r="AF68">
        <v>94</v>
      </c>
      <c r="AH68">
        <v>91</v>
      </c>
      <c r="AI68">
        <v>92</v>
      </c>
      <c r="AK68">
        <v>332</v>
      </c>
      <c r="AL68">
        <v>100</v>
      </c>
      <c r="AM68">
        <v>92.5</v>
      </c>
      <c r="AN68" t="s">
        <v>55</v>
      </c>
      <c r="AO68" t="s">
        <v>159</v>
      </c>
      <c r="AP68">
        <v>57400643</v>
      </c>
      <c r="AQ68" t="s">
        <v>114</v>
      </c>
      <c r="AR68" t="s">
        <v>156</v>
      </c>
      <c r="AS68" t="s">
        <v>58</v>
      </c>
      <c r="AT68" t="s">
        <v>59</v>
      </c>
    </row>
    <row r="69" spans="1:46" x14ac:dyDescent="0.25">
      <c r="A69">
        <v>47053</v>
      </c>
      <c r="B69" t="s">
        <v>155</v>
      </c>
      <c r="C69" s="2">
        <v>147053000046</v>
      </c>
      <c r="D69" t="s">
        <v>156</v>
      </c>
      <c r="E69" s="2">
        <v>147053000046</v>
      </c>
      <c r="F69" t="s">
        <v>157</v>
      </c>
      <c r="G69" t="s">
        <v>49</v>
      </c>
      <c r="H69" t="s">
        <v>50</v>
      </c>
      <c r="I69">
        <v>57434670</v>
      </c>
      <c r="J69" t="s">
        <v>176</v>
      </c>
      <c r="K69" t="s">
        <v>64</v>
      </c>
      <c r="L69" t="s">
        <v>53</v>
      </c>
      <c r="M69" t="s">
        <v>70</v>
      </c>
      <c r="N69">
        <v>233</v>
      </c>
      <c r="O69" s="1">
        <v>44621</v>
      </c>
      <c r="P69" s="1">
        <v>44663</v>
      </c>
      <c r="S69">
        <v>96</v>
      </c>
      <c r="T69">
        <v>96</v>
      </c>
      <c r="U69">
        <v>93</v>
      </c>
      <c r="V69">
        <v>93</v>
      </c>
      <c r="X69">
        <v>91</v>
      </c>
      <c r="Y69">
        <v>93</v>
      </c>
      <c r="AB69">
        <v>92</v>
      </c>
      <c r="AC69">
        <v>90</v>
      </c>
      <c r="AF69">
        <v>91</v>
      </c>
      <c r="AH69">
        <v>93</v>
      </c>
      <c r="AI69">
        <v>94</v>
      </c>
      <c r="AK69">
        <v>332</v>
      </c>
      <c r="AL69">
        <v>100</v>
      </c>
      <c r="AM69">
        <v>92.7</v>
      </c>
      <c r="AN69" t="s">
        <v>55</v>
      </c>
      <c r="AO69" t="s">
        <v>159</v>
      </c>
      <c r="AP69">
        <v>57400643</v>
      </c>
      <c r="AQ69" t="s">
        <v>114</v>
      </c>
      <c r="AR69" t="s">
        <v>156</v>
      </c>
      <c r="AS69" t="s">
        <v>58</v>
      </c>
      <c r="AT69" t="s">
        <v>59</v>
      </c>
    </row>
    <row r="70" spans="1:46" x14ac:dyDescent="0.25">
      <c r="A70">
        <v>47053</v>
      </c>
      <c r="B70" t="s">
        <v>155</v>
      </c>
      <c r="C70" s="2">
        <v>147053000046</v>
      </c>
      <c r="D70" t="s">
        <v>156</v>
      </c>
      <c r="E70" s="2">
        <v>147053000046</v>
      </c>
      <c r="F70" t="s">
        <v>157</v>
      </c>
      <c r="G70" t="s">
        <v>49</v>
      </c>
      <c r="H70" t="s">
        <v>50</v>
      </c>
      <c r="I70">
        <v>57447307</v>
      </c>
      <c r="J70" t="s">
        <v>177</v>
      </c>
      <c r="K70" t="s">
        <v>64</v>
      </c>
      <c r="L70" t="s">
        <v>53</v>
      </c>
      <c r="M70" t="s">
        <v>70</v>
      </c>
      <c r="N70">
        <v>233</v>
      </c>
      <c r="O70" s="1">
        <v>44621</v>
      </c>
      <c r="P70" s="1">
        <v>44663</v>
      </c>
      <c r="S70">
        <v>94</v>
      </c>
      <c r="T70">
        <v>90.3</v>
      </c>
      <c r="U70">
        <v>92</v>
      </c>
      <c r="V70">
        <v>91</v>
      </c>
      <c r="X70">
        <v>90</v>
      </c>
      <c r="Y70">
        <v>91</v>
      </c>
      <c r="AB70">
        <v>92</v>
      </c>
      <c r="AC70">
        <v>91</v>
      </c>
      <c r="AF70">
        <v>93</v>
      </c>
      <c r="AH70">
        <v>95</v>
      </c>
      <c r="AI70">
        <v>93</v>
      </c>
      <c r="AK70">
        <v>332</v>
      </c>
      <c r="AL70">
        <v>100</v>
      </c>
      <c r="AM70">
        <v>92.11</v>
      </c>
      <c r="AN70" t="s">
        <v>55</v>
      </c>
      <c r="AO70" t="s">
        <v>159</v>
      </c>
      <c r="AP70">
        <v>57400643</v>
      </c>
      <c r="AQ70" t="s">
        <v>114</v>
      </c>
      <c r="AR70" t="s">
        <v>156</v>
      </c>
      <c r="AS70" t="s">
        <v>58</v>
      </c>
      <c r="AT70" t="s">
        <v>59</v>
      </c>
    </row>
    <row r="71" spans="1:46" x14ac:dyDescent="0.25">
      <c r="A71">
        <v>47053</v>
      </c>
      <c r="B71" t="s">
        <v>155</v>
      </c>
      <c r="C71" s="2">
        <v>147053000046</v>
      </c>
      <c r="D71" t="s">
        <v>156</v>
      </c>
      <c r="E71" s="2">
        <v>147053000046</v>
      </c>
      <c r="F71" t="s">
        <v>157</v>
      </c>
      <c r="G71" t="s">
        <v>49</v>
      </c>
      <c r="H71" t="s">
        <v>50</v>
      </c>
      <c r="I71">
        <v>85155112</v>
      </c>
      <c r="J71" t="s">
        <v>178</v>
      </c>
      <c r="K71" t="s">
        <v>64</v>
      </c>
      <c r="L71" t="s">
        <v>53</v>
      </c>
      <c r="M71" t="s">
        <v>65</v>
      </c>
      <c r="N71">
        <v>233</v>
      </c>
      <c r="O71" s="1">
        <v>44621</v>
      </c>
      <c r="P71" s="1">
        <v>44663</v>
      </c>
      <c r="S71">
        <v>94</v>
      </c>
      <c r="T71">
        <v>90</v>
      </c>
      <c r="U71">
        <v>90</v>
      </c>
      <c r="V71">
        <v>91</v>
      </c>
      <c r="X71">
        <v>93</v>
      </c>
      <c r="Y71">
        <v>90</v>
      </c>
      <c r="AB71">
        <v>91</v>
      </c>
      <c r="AC71">
        <v>89</v>
      </c>
      <c r="AF71">
        <v>94</v>
      </c>
      <c r="AH71">
        <v>91</v>
      </c>
      <c r="AI71">
        <v>89</v>
      </c>
      <c r="AK71">
        <v>332</v>
      </c>
      <c r="AL71">
        <v>100</v>
      </c>
      <c r="AM71">
        <v>91.01</v>
      </c>
      <c r="AN71" t="s">
        <v>55</v>
      </c>
      <c r="AO71" t="s">
        <v>159</v>
      </c>
      <c r="AP71">
        <v>57400643</v>
      </c>
      <c r="AQ71" t="s">
        <v>114</v>
      </c>
      <c r="AR71" t="s">
        <v>156</v>
      </c>
      <c r="AS71" t="s">
        <v>58</v>
      </c>
      <c r="AT71" t="s">
        <v>59</v>
      </c>
    </row>
    <row r="72" spans="1:46" x14ac:dyDescent="0.25">
      <c r="A72">
        <v>47053</v>
      </c>
      <c r="B72" t="s">
        <v>155</v>
      </c>
      <c r="C72" s="2">
        <v>147053000046</v>
      </c>
      <c r="D72" t="s">
        <v>156</v>
      </c>
      <c r="E72" s="2">
        <v>147053000046</v>
      </c>
      <c r="F72" t="s">
        <v>157</v>
      </c>
      <c r="G72" t="s">
        <v>49</v>
      </c>
      <c r="H72" t="s">
        <v>50</v>
      </c>
      <c r="I72">
        <v>1082924817</v>
      </c>
      <c r="J72" t="s">
        <v>179</v>
      </c>
      <c r="K72" t="s">
        <v>64</v>
      </c>
      <c r="L72" t="s">
        <v>53</v>
      </c>
      <c r="M72" t="s">
        <v>70</v>
      </c>
      <c r="N72">
        <v>233</v>
      </c>
      <c r="O72" s="1">
        <v>44621</v>
      </c>
      <c r="P72" s="1">
        <v>44663</v>
      </c>
      <c r="S72">
        <v>94</v>
      </c>
      <c r="T72">
        <v>95</v>
      </c>
      <c r="U72">
        <v>95</v>
      </c>
      <c r="V72">
        <v>95</v>
      </c>
      <c r="X72">
        <v>93</v>
      </c>
      <c r="Y72">
        <v>94</v>
      </c>
      <c r="AB72">
        <v>90</v>
      </c>
      <c r="AC72">
        <v>93</v>
      </c>
      <c r="AF72">
        <v>92</v>
      </c>
      <c r="AH72">
        <v>92</v>
      </c>
      <c r="AI72">
        <v>94</v>
      </c>
      <c r="AK72">
        <v>332</v>
      </c>
      <c r="AL72">
        <v>100</v>
      </c>
      <c r="AM72">
        <v>93.14</v>
      </c>
      <c r="AN72" t="s">
        <v>55</v>
      </c>
      <c r="AO72" t="s">
        <v>159</v>
      </c>
      <c r="AP72">
        <v>57400643</v>
      </c>
      <c r="AQ72" t="s">
        <v>114</v>
      </c>
      <c r="AR72" t="s">
        <v>156</v>
      </c>
      <c r="AS72" t="s">
        <v>58</v>
      </c>
      <c r="AT72" t="s">
        <v>59</v>
      </c>
    </row>
    <row r="73" spans="1:46" x14ac:dyDescent="0.25">
      <c r="A73">
        <v>47053</v>
      </c>
      <c r="B73" t="s">
        <v>155</v>
      </c>
      <c r="C73" s="2">
        <v>147053000046</v>
      </c>
      <c r="D73" t="s">
        <v>156</v>
      </c>
      <c r="E73" s="2">
        <v>147053000046</v>
      </c>
      <c r="F73" t="s">
        <v>157</v>
      </c>
      <c r="G73" t="s">
        <v>49</v>
      </c>
      <c r="H73" t="s">
        <v>50</v>
      </c>
      <c r="I73">
        <v>1082949610</v>
      </c>
      <c r="J73" t="s">
        <v>180</v>
      </c>
      <c r="K73" t="s">
        <v>64</v>
      </c>
      <c r="L73" t="s">
        <v>53</v>
      </c>
      <c r="M73" t="s">
        <v>70</v>
      </c>
      <c r="N73">
        <v>233</v>
      </c>
      <c r="O73" s="1">
        <v>44621</v>
      </c>
      <c r="P73" s="1">
        <v>44663</v>
      </c>
      <c r="AK73">
        <v>332</v>
      </c>
      <c r="AL73">
        <v>0</v>
      </c>
      <c r="AM73">
        <v>0</v>
      </c>
      <c r="AN73" t="s">
        <v>90</v>
      </c>
      <c r="AO73" t="s">
        <v>171</v>
      </c>
      <c r="AP73">
        <v>7590927</v>
      </c>
      <c r="AQ73" t="s">
        <v>57</v>
      </c>
      <c r="AR73" t="s">
        <v>156</v>
      </c>
      <c r="AS73" t="s">
        <v>58</v>
      </c>
      <c r="AT73" t="s">
        <v>59</v>
      </c>
    </row>
    <row r="74" spans="1:46" x14ac:dyDescent="0.25">
      <c r="A74">
        <v>47053</v>
      </c>
      <c r="B74" t="s">
        <v>155</v>
      </c>
      <c r="C74" s="2">
        <v>147053000046</v>
      </c>
      <c r="D74" t="s">
        <v>156</v>
      </c>
      <c r="E74" s="2">
        <v>147053000046</v>
      </c>
      <c r="F74" t="s">
        <v>157</v>
      </c>
      <c r="G74" t="s">
        <v>49</v>
      </c>
      <c r="H74" t="s">
        <v>50</v>
      </c>
      <c r="I74">
        <v>1129572198</v>
      </c>
      <c r="J74" t="s">
        <v>181</v>
      </c>
      <c r="K74" t="s">
        <v>64</v>
      </c>
      <c r="L74" t="s">
        <v>53</v>
      </c>
      <c r="M74" t="s">
        <v>120</v>
      </c>
      <c r="N74">
        <v>233</v>
      </c>
      <c r="O74" s="1">
        <v>44621</v>
      </c>
      <c r="P74" s="1">
        <v>44663</v>
      </c>
      <c r="S74">
        <v>92</v>
      </c>
      <c r="T74">
        <v>93</v>
      </c>
      <c r="U74">
        <v>93</v>
      </c>
      <c r="V74">
        <v>95</v>
      </c>
      <c r="X74">
        <v>95</v>
      </c>
      <c r="Y74">
        <v>93</v>
      </c>
      <c r="AB74">
        <v>95</v>
      </c>
      <c r="AC74">
        <v>90</v>
      </c>
      <c r="AF74">
        <v>94</v>
      </c>
      <c r="AH74">
        <v>93</v>
      </c>
      <c r="AI74">
        <v>90</v>
      </c>
      <c r="AK74">
        <v>332</v>
      </c>
      <c r="AL74">
        <v>100</v>
      </c>
      <c r="AM74">
        <v>92.91</v>
      </c>
      <c r="AN74" t="s">
        <v>55</v>
      </c>
      <c r="AO74" t="s">
        <v>159</v>
      </c>
      <c r="AP74">
        <v>57400643</v>
      </c>
      <c r="AQ74" t="s">
        <v>114</v>
      </c>
      <c r="AR74" t="s">
        <v>156</v>
      </c>
      <c r="AS74" t="s">
        <v>58</v>
      </c>
      <c r="AT74" t="s">
        <v>59</v>
      </c>
    </row>
    <row r="75" spans="1:46" x14ac:dyDescent="0.25">
      <c r="A75">
        <v>47053</v>
      </c>
      <c r="B75" t="s">
        <v>155</v>
      </c>
      <c r="C75" s="2">
        <v>147053000046</v>
      </c>
      <c r="D75" t="s">
        <v>156</v>
      </c>
      <c r="E75" s="2">
        <v>147053000046</v>
      </c>
      <c r="F75" t="s">
        <v>157</v>
      </c>
      <c r="G75" t="s">
        <v>49</v>
      </c>
      <c r="H75" t="s">
        <v>50</v>
      </c>
      <c r="I75">
        <v>1140860834</v>
      </c>
      <c r="J75" t="s">
        <v>182</v>
      </c>
      <c r="K75" t="s">
        <v>64</v>
      </c>
      <c r="L75" t="s">
        <v>53</v>
      </c>
      <c r="M75" t="s">
        <v>65</v>
      </c>
      <c r="N75">
        <v>233</v>
      </c>
      <c r="O75" s="1">
        <v>44621</v>
      </c>
      <c r="P75" s="1">
        <v>44663</v>
      </c>
      <c r="S75">
        <v>95</v>
      </c>
      <c r="T75">
        <v>96</v>
      </c>
      <c r="U75">
        <v>92</v>
      </c>
      <c r="V75">
        <v>96</v>
      </c>
      <c r="X75">
        <v>90</v>
      </c>
      <c r="Y75">
        <v>95</v>
      </c>
      <c r="AB75">
        <v>90.3</v>
      </c>
      <c r="AC75">
        <v>96</v>
      </c>
      <c r="AF75">
        <v>95</v>
      </c>
      <c r="AH75">
        <v>95</v>
      </c>
      <c r="AI75">
        <v>85</v>
      </c>
      <c r="AK75">
        <v>332</v>
      </c>
      <c r="AL75">
        <v>100</v>
      </c>
      <c r="AM75">
        <v>93.1</v>
      </c>
      <c r="AN75" t="s">
        <v>55</v>
      </c>
      <c r="AO75" t="s">
        <v>159</v>
      </c>
      <c r="AP75">
        <v>57400643</v>
      </c>
      <c r="AQ75" t="s">
        <v>114</v>
      </c>
      <c r="AR75" t="s">
        <v>156</v>
      </c>
      <c r="AS75" t="s">
        <v>58</v>
      </c>
      <c r="AT75" t="s">
        <v>59</v>
      </c>
    </row>
    <row r="76" spans="1:46" x14ac:dyDescent="0.25">
      <c r="A76">
        <v>47053</v>
      </c>
      <c r="B76" t="s">
        <v>155</v>
      </c>
      <c r="C76" s="2">
        <v>147053000046</v>
      </c>
      <c r="D76" t="s">
        <v>156</v>
      </c>
      <c r="E76" s="2">
        <v>147053000283</v>
      </c>
      <c r="F76" t="s">
        <v>183</v>
      </c>
      <c r="G76" t="s">
        <v>49</v>
      </c>
      <c r="H76" t="s">
        <v>50</v>
      </c>
      <c r="I76">
        <v>36724409</v>
      </c>
      <c r="J76" t="s">
        <v>184</v>
      </c>
      <c r="K76" t="s">
        <v>64</v>
      </c>
      <c r="L76" t="s">
        <v>53</v>
      </c>
      <c r="M76" t="s">
        <v>124</v>
      </c>
      <c r="N76">
        <v>233</v>
      </c>
      <c r="O76" s="1">
        <v>44621</v>
      </c>
      <c r="P76" s="1">
        <v>44663</v>
      </c>
      <c r="AK76">
        <v>267</v>
      </c>
      <c r="AL76">
        <v>0</v>
      </c>
      <c r="AM76">
        <v>0</v>
      </c>
      <c r="AN76" t="s">
        <v>90</v>
      </c>
      <c r="AO76" t="s">
        <v>171</v>
      </c>
      <c r="AP76">
        <v>7590927</v>
      </c>
      <c r="AQ76" t="s">
        <v>57</v>
      </c>
      <c r="AR76" t="s">
        <v>156</v>
      </c>
      <c r="AS76" t="s">
        <v>58</v>
      </c>
      <c r="AT76" t="s">
        <v>59</v>
      </c>
    </row>
    <row r="77" spans="1:46" x14ac:dyDescent="0.25">
      <c r="A77">
        <v>47053</v>
      </c>
      <c r="B77" t="s">
        <v>155</v>
      </c>
      <c r="C77" s="2">
        <v>147053000046</v>
      </c>
      <c r="D77" t="s">
        <v>156</v>
      </c>
      <c r="E77" s="2">
        <v>147053000691</v>
      </c>
      <c r="F77" t="s">
        <v>185</v>
      </c>
      <c r="G77" t="s">
        <v>49</v>
      </c>
      <c r="H77" t="s">
        <v>50</v>
      </c>
      <c r="I77">
        <v>36563209</v>
      </c>
      <c r="J77" t="s">
        <v>186</v>
      </c>
      <c r="K77" t="s">
        <v>64</v>
      </c>
      <c r="L77" t="s">
        <v>53</v>
      </c>
      <c r="M77" t="s">
        <v>124</v>
      </c>
      <c r="N77">
        <v>233</v>
      </c>
      <c r="O77" s="1">
        <v>44621</v>
      </c>
      <c r="P77" s="1">
        <v>44663</v>
      </c>
      <c r="S77">
        <v>93</v>
      </c>
      <c r="T77">
        <v>95</v>
      </c>
      <c r="U77">
        <v>93</v>
      </c>
      <c r="V77">
        <v>91</v>
      </c>
      <c r="X77">
        <v>89</v>
      </c>
      <c r="Y77">
        <v>90</v>
      </c>
      <c r="AB77">
        <v>91</v>
      </c>
      <c r="AC77">
        <v>90.35</v>
      </c>
      <c r="AF77">
        <v>93</v>
      </c>
      <c r="AH77">
        <v>93</v>
      </c>
      <c r="AI77">
        <v>94</v>
      </c>
      <c r="AK77">
        <v>332</v>
      </c>
      <c r="AL77">
        <v>100</v>
      </c>
      <c r="AM77">
        <v>92</v>
      </c>
      <c r="AN77" t="s">
        <v>55</v>
      </c>
      <c r="AO77" t="s">
        <v>159</v>
      </c>
      <c r="AP77">
        <v>57400643</v>
      </c>
      <c r="AQ77" t="s">
        <v>114</v>
      </c>
      <c r="AR77" t="s">
        <v>156</v>
      </c>
      <c r="AS77" t="s">
        <v>58</v>
      </c>
      <c r="AT77" t="s">
        <v>59</v>
      </c>
    </row>
    <row r="78" spans="1:46" x14ac:dyDescent="0.25">
      <c r="A78">
        <v>47053</v>
      </c>
      <c r="B78" t="s">
        <v>155</v>
      </c>
      <c r="C78" s="2">
        <v>147053000046</v>
      </c>
      <c r="D78" t="s">
        <v>156</v>
      </c>
      <c r="E78" s="2">
        <v>147053000691</v>
      </c>
      <c r="F78" t="s">
        <v>185</v>
      </c>
      <c r="G78" t="s">
        <v>49</v>
      </c>
      <c r="H78" t="s">
        <v>50</v>
      </c>
      <c r="I78">
        <v>36695886</v>
      </c>
      <c r="J78" t="s">
        <v>187</v>
      </c>
      <c r="K78" t="s">
        <v>64</v>
      </c>
      <c r="L78" t="s">
        <v>53</v>
      </c>
      <c r="M78" t="s">
        <v>70</v>
      </c>
      <c r="N78">
        <v>233</v>
      </c>
      <c r="O78" s="1">
        <v>44621</v>
      </c>
      <c r="P78" s="1">
        <v>44663</v>
      </c>
      <c r="S78">
        <v>92</v>
      </c>
      <c r="T78">
        <v>93</v>
      </c>
      <c r="U78">
        <v>92</v>
      </c>
      <c r="V78">
        <v>95</v>
      </c>
      <c r="X78">
        <v>92</v>
      </c>
      <c r="Y78">
        <v>93</v>
      </c>
      <c r="AB78">
        <v>93</v>
      </c>
      <c r="AC78">
        <v>92</v>
      </c>
      <c r="AF78">
        <v>95</v>
      </c>
      <c r="AH78">
        <v>92</v>
      </c>
      <c r="AI78">
        <v>94</v>
      </c>
      <c r="AK78">
        <v>332</v>
      </c>
      <c r="AL78">
        <v>100</v>
      </c>
      <c r="AM78">
        <v>93.01</v>
      </c>
      <c r="AN78" t="s">
        <v>55</v>
      </c>
      <c r="AO78" t="s">
        <v>159</v>
      </c>
      <c r="AP78">
        <v>57400643</v>
      </c>
      <c r="AQ78" t="s">
        <v>114</v>
      </c>
      <c r="AR78" t="s">
        <v>156</v>
      </c>
      <c r="AS78" t="s">
        <v>58</v>
      </c>
      <c r="AT78" t="s">
        <v>59</v>
      </c>
    </row>
    <row r="79" spans="1:46" x14ac:dyDescent="0.25">
      <c r="A79">
        <v>47053</v>
      </c>
      <c r="B79" t="s">
        <v>155</v>
      </c>
      <c r="C79" s="2">
        <v>147053000046</v>
      </c>
      <c r="D79" t="s">
        <v>156</v>
      </c>
      <c r="E79" s="2">
        <v>247053002159</v>
      </c>
      <c r="F79" t="s">
        <v>188</v>
      </c>
      <c r="G79" t="s">
        <v>49</v>
      </c>
      <c r="H79" t="s">
        <v>50</v>
      </c>
      <c r="I79">
        <v>32750716</v>
      </c>
      <c r="J79" t="s">
        <v>189</v>
      </c>
      <c r="K79" t="s">
        <v>52</v>
      </c>
      <c r="L79" t="s">
        <v>53</v>
      </c>
      <c r="M79" t="s">
        <v>70</v>
      </c>
      <c r="N79">
        <v>233</v>
      </c>
      <c r="O79" s="1">
        <v>44621</v>
      </c>
      <c r="P79" s="1">
        <v>44663</v>
      </c>
      <c r="Q79">
        <v>92.1</v>
      </c>
      <c r="R79">
        <v>91.2</v>
      </c>
      <c r="V79">
        <v>92.1</v>
      </c>
      <c r="W79">
        <v>91</v>
      </c>
      <c r="Z79">
        <v>92</v>
      </c>
      <c r="AA79">
        <v>92</v>
      </c>
      <c r="AB79">
        <v>91.5</v>
      </c>
      <c r="AC79">
        <v>92</v>
      </c>
      <c r="AF79">
        <v>95</v>
      </c>
      <c r="AH79">
        <v>95</v>
      </c>
      <c r="AI79">
        <v>96</v>
      </c>
      <c r="AK79">
        <v>332</v>
      </c>
      <c r="AL79">
        <v>100</v>
      </c>
      <c r="AM79">
        <v>92.8</v>
      </c>
      <c r="AN79" t="s">
        <v>55</v>
      </c>
      <c r="AO79" t="s">
        <v>159</v>
      </c>
      <c r="AP79">
        <v>57400643</v>
      </c>
      <c r="AQ79" t="s">
        <v>114</v>
      </c>
      <c r="AR79" t="s">
        <v>156</v>
      </c>
      <c r="AS79" t="s">
        <v>58</v>
      </c>
      <c r="AT79" t="s">
        <v>59</v>
      </c>
    </row>
    <row r="80" spans="1:46" x14ac:dyDescent="0.25">
      <c r="A80">
        <v>47053</v>
      </c>
      <c r="B80" t="s">
        <v>155</v>
      </c>
      <c r="C80" s="2">
        <v>147053000046</v>
      </c>
      <c r="D80" t="s">
        <v>156</v>
      </c>
      <c r="E80" s="2">
        <v>247053002159</v>
      </c>
      <c r="F80" t="s">
        <v>188</v>
      </c>
      <c r="G80" t="s">
        <v>49</v>
      </c>
      <c r="H80" t="s">
        <v>50</v>
      </c>
      <c r="I80">
        <v>57439366</v>
      </c>
      <c r="J80" t="s">
        <v>190</v>
      </c>
      <c r="K80" t="s">
        <v>64</v>
      </c>
      <c r="L80" t="s">
        <v>53</v>
      </c>
      <c r="M80" t="s">
        <v>70</v>
      </c>
      <c r="N80">
        <v>233</v>
      </c>
      <c r="O80" s="1">
        <v>44621</v>
      </c>
      <c r="P80" s="1">
        <v>44663</v>
      </c>
      <c r="S80">
        <v>92</v>
      </c>
      <c r="T80">
        <v>92</v>
      </c>
      <c r="U80">
        <v>91</v>
      </c>
      <c r="V80">
        <v>91</v>
      </c>
      <c r="X80">
        <v>91</v>
      </c>
      <c r="Y80">
        <v>91</v>
      </c>
      <c r="AB80">
        <v>91</v>
      </c>
      <c r="AC80">
        <v>90</v>
      </c>
      <c r="AF80">
        <v>91</v>
      </c>
      <c r="AH80">
        <v>91</v>
      </c>
      <c r="AI80">
        <v>91</v>
      </c>
      <c r="AK80">
        <v>332</v>
      </c>
      <c r="AL80">
        <v>100</v>
      </c>
      <c r="AM80">
        <v>91.03</v>
      </c>
      <c r="AN80" t="s">
        <v>55</v>
      </c>
      <c r="AO80" t="s">
        <v>159</v>
      </c>
      <c r="AP80">
        <v>57400643</v>
      </c>
      <c r="AQ80" t="s">
        <v>114</v>
      </c>
      <c r="AR80" t="s">
        <v>156</v>
      </c>
      <c r="AS80" t="s">
        <v>58</v>
      </c>
      <c r="AT80" t="s">
        <v>59</v>
      </c>
    </row>
    <row r="81" spans="1:46" x14ac:dyDescent="0.25">
      <c r="A81">
        <v>47053</v>
      </c>
      <c r="B81" t="s">
        <v>155</v>
      </c>
      <c r="C81" s="2">
        <v>147053000151</v>
      </c>
      <c r="D81" t="s">
        <v>191</v>
      </c>
      <c r="E81" s="2">
        <v>147053000071</v>
      </c>
      <c r="F81" t="s">
        <v>192</v>
      </c>
      <c r="G81" t="s">
        <v>73</v>
      </c>
      <c r="H81" t="s">
        <v>50</v>
      </c>
      <c r="I81">
        <v>26689612</v>
      </c>
      <c r="J81" t="s">
        <v>193</v>
      </c>
      <c r="K81" t="s">
        <v>64</v>
      </c>
      <c r="L81" t="s">
        <v>53</v>
      </c>
      <c r="M81" t="s">
        <v>70</v>
      </c>
      <c r="N81">
        <v>233</v>
      </c>
      <c r="O81" s="1">
        <v>44621</v>
      </c>
      <c r="P81" s="1">
        <v>44663</v>
      </c>
      <c r="S81">
        <v>95</v>
      </c>
      <c r="T81">
        <v>95</v>
      </c>
      <c r="U81">
        <v>94</v>
      </c>
      <c r="V81">
        <v>94</v>
      </c>
      <c r="X81">
        <v>94</v>
      </c>
      <c r="Y81">
        <v>95</v>
      </c>
      <c r="AB81">
        <v>94</v>
      </c>
      <c r="AC81">
        <v>94</v>
      </c>
      <c r="AD81">
        <v>94</v>
      </c>
      <c r="AF81">
        <v>90</v>
      </c>
      <c r="AI81">
        <v>93</v>
      </c>
      <c r="AK81">
        <v>332</v>
      </c>
      <c r="AL81">
        <v>100</v>
      </c>
      <c r="AM81">
        <v>93.75</v>
      </c>
      <c r="AN81" t="s">
        <v>55</v>
      </c>
      <c r="AO81" t="s">
        <v>194</v>
      </c>
      <c r="AP81">
        <v>12538935</v>
      </c>
      <c r="AQ81" t="s">
        <v>57</v>
      </c>
      <c r="AR81" t="s">
        <v>191</v>
      </c>
      <c r="AS81" t="s">
        <v>58</v>
      </c>
      <c r="AT81" t="s">
        <v>59</v>
      </c>
    </row>
    <row r="82" spans="1:46" x14ac:dyDescent="0.25">
      <c r="A82">
        <v>47053</v>
      </c>
      <c r="B82" t="s">
        <v>155</v>
      </c>
      <c r="C82" s="2">
        <v>147053000151</v>
      </c>
      <c r="D82" t="s">
        <v>191</v>
      </c>
      <c r="E82" s="2">
        <v>147053000151</v>
      </c>
      <c r="F82" t="s">
        <v>195</v>
      </c>
      <c r="G82" t="s">
        <v>73</v>
      </c>
      <c r="H82" t="s">
        <v>50</v>
      </c>
      <c r="I82">
        <v>32669632</v>
      </c>
      <c r="J82" t="s">
        <v>196</v>
      </c>
      <c r="K82" t="s">
        <v>64</v>
      </c>
      <c r="L82" t="s">
        <v>53</v>
      </c>
      <c r="M82" t="s">
        <v>120</v>
      </c>
      <c r="N82">
        <v>233</v>
      </c>
      <c r="O82" s="1">
        <v>44621</v>
      </c>
      <c r="P82" s="1">
        <v>44663</v>
      </c>
      <c r="S82">
        <v>91.5</v>
      </c>
      <c r="T82">
        <v>91</v>
      </c>
      <c r="U82">
        <v>91</v>
      </c>
      <c r="V82">
        <v>90</v>
      </c>
      <c r="X82">
        <v>89</v>
      </c>
      <c r="Y82">
        <v>88.5</v>
      </c>
      <c r="AB82">
        <v>89</v>
      </c>
      <c r="AC82">
        <v>89</v>
      </c>
      <c r="AE82">
        <v>90</v>
      </c>
      <c r="AF82">
        <v>91</v>
      </c>
      <c r="AH82">
        <v>90</v>
      </c>
      <c r="AK82">
        <v>332</v>
      </c>
      <c r="AL82">
        <v>100</v>
      </c>
      <c r="AM82">
        <v>90.11</v>
      </c>
      <c r="AN82" t="s">
        <v>55</v>
      </c>
      <c r="AO82" t="s">
        <v>194</v>
      </c>
      <c r="AP82">
        <v>12538935</v>
      </c>
      <c r="AQ82" t="s">
        <v>57</v>
      </c>
      <c r="AR82" t="s">
        <v>191</v>
      </c>
      <c r="AS82" t="s">
        <v>58</v>
      </c>
      <c r="AT82" t="s">
        <v>59</v>
      </c>
    </row>
    <row r="83" spans="1:46" x14ac:dyDescent="0.25">
      <c r="A83">
        <v>47053</v>
      </c>
      <c r="B83" t="s">
        <v>155</v>
      </c>
      <c r="C83" s="2">
        <v>147053000151</v>
      </c>
      <c r="D83" t="s">
        <v>191</v>
      </c>
      <c r="E83" s="2">
        <v>147053000151</v>
      </c>
      <c r="F83" t="s">
        <v>195</v>
      </c>
      <c r="G83" t="s">
        <v>73</v>
      </c>
      <c r="H83" t="s">
        <v>50</v>
      </c>
      <c r="I83">
        <v>57291710</v>
      </c>
      <c r="J83" t="s">
        <v>197</v>
      </c>
      <c r="K83" t="s">
        <v>64</v>
      </c>
      <c r="L83" t="s">
        <v>53</v>
      </c>
      <c r="M83" t="s">
        <v>86</v>
      </c>
      <c r="N83">
        <v>233</v>
      </c>
      <c r="O83" s="1">
        <v>44621</v>
      </c>
      <c r="P83" s="1">
        <v>44663</v>
      </c>
      <c r="S83">
        <v>95</v>
      </c>
      <c r="T83">
        <v>95.5</v>
      </c>
      <c r="U83">
        <v>95</v>
      </c>
      <c r="V83">
        <v>94.5</v>
      </c>
      <c r="X83">
        <v>95</v>
      </c>
      <c r="Y83">
        <v>95</v>
      </c>
      <c r="AB83">
        <v>94.5</v>
      </c>
      <c r="AC83">
        <v>95.5</v>
      </c>
      <c r="AE83">
        <v>95.5</v>
      </c>
      <c r="AF83">
        <v>95</v>
      </c>
      <c r="AH83">
        <v>94</v>
      </c>
      <c r="AK83">
        <v>332</v>
      </c>
      <c r="AL83">
        <v>100</v>
      </c>
      <c r="AM83">
        <v>94.95</v>
      </c>
      <c r="AN83" t="s">
        <v>55</v>
      </c>
      <c r="AO83" t="s">
        <v>194</v>
      </c>
      <c r="AP83">
        <v>12538935</v>
      </c>
      <c r="AQ83" t="s">
        <v>57</v>
      </c>
      <c r="AR83" t="s">
        <v>191</v>
      </c>
      <c r="AS83" t="s">
        <v>58</v>
      </c>
      <c r="AT83" t="s">
        <v>59</v>
      </c>
    </row>
    <row r="84" spans="1:46" x14ac:dyDescent="0.25">
      <c r="A84">
        <v>47053</v>
      </c>
      <c r="B84" t="s">
        <v>155</v>
      </c>
      <c r="C84" s="2">
        <v>147053000151</v>
      </c>
      <c r="D84" t="s">
        <v>191</v>
      </c>
      <c r="E84" s="2">
        <v>147053000151</v>
      </c>
      <c r="F84" t="s">
        <v>195</v>
      </c>
      <c r="G84" t="s">
        <v>73</v>
      </c>
      <c r="H84" t="s">
        <v>50</v>
      </c>
      <c r="I84">
        <v>91212491</v>
      </c>
      <c r="J84" t="s">
        <v>198</v>
      </c>
      <c r="K84" t="s">
        <v>64</v>
      </c>
      <c r="L84" t="s">
        <v>53</v>
      </c>
      <c r="M84" t="s">
        <v>86</v>
      </c>
      <c r="N84">
        <v>233</v>
      </c>
      <c r="O84" s="1">
        <v>44621</v>
      </c>
      <c r="P84" s="1">
        <v>44663</v>
      </c>
      <c r="S84">
        <v>90</v>
      </c>
      <c r="T84">
        <v>90</v>
      </c>
      <c r="U84">
        <v>90</v>
      </c>
      <c r="V84">
        <v>90</v>
      </c>
      <c r="X84">
        <v>90</v>
      </c>
      <c r="Y84">
        <v>90</v>
      </c>
      <c r="AB84">
        <v>90</v>
      </c>
      <c r="AC84">
        <v>90</v>
      </c>
      <c r="AF84">
        <v>87</v>
      </c>
      <c r="AG84">
        <v>88</v>
      </c>
      <c r="AH84">
        <v>85</v>
      </c>
      <c r="AK84">
        <v>332</v>
      </c>
      <c r="AL84">
        <v>100</v>
      </c>
      <c r="AM84">
        <v>89</v>
      </c>
      <c r="AN84" t="s">
        <v>99</v>
      </c>
      <c r="AO84" t="s">
        <v>194</v>
      </c>
      <c r="AP84">
        <v>12538935</v>
      </c>
      <c r="AQ84" t="s">
        <v>57</v>
      </c>
      <c r="AR84" t="s">
        <v>191</v>
      </c>
      <c r="AS84" t="s">
        <v>58</v>
      </c>
      <c r="AT84" t="s">
        <v>59</v>
      </c>
    </row>
    <row r="85" spans="1:46" x14ac:dyDescent="0.25">
      <c r="A85">
        <v>47053</v>
      </c>
      <c r="B85" t="s">
        <v>155</v>
      </c>
      <c r="C85" s="2">
        <v>147053000151</v>
      </c>
      <c r="D85" t="s">
        <v>191</v>
      </c>
      <c r="E85" s="2">
        <v>147053000151</v>
      </c>
      <c r="F85" t="s">
        <v>195</v>
      </c>
      <c r="G85" t="s">
        <v>73</v>
      </c>
      <c r="H85" t="s">
        <v>50</v>
      </c>
      <c r="I85">
        <v>1026570446</v>
      </c>
      <c r="J85" t="s">
        <v>199</v>
      </c>
      <c r="K85" t="s">
        <v>64</v>
      </c>
      <c r="L85" t="s">
        <v>53</v>
      </c>
      <c r="M85" t="s">
        <v>129</v>
      </c>
      <c r="N85">
        <v>233</v>
      </c>
      <c r="O85" s="1">
        <v>44621</v>
      </c>
      <c r="P85" s="1">
        <v>44663</v>
      </c>
      <c r="S85">
        <v>90</v>
      </c>
      <c r="T85">
        <v>90</v>
      </c>
      <c r="U85">
        <v>90</v>
      </c>
      <c r="V85">
        <v>92</v>
      </c>
      <c r="X85">
        <v>94</v>
      </c>
      <c r="Y85">
        <v>90</v>
      </c>
      <c r="AB85">
        <v>90</v>
      </c>
      <c r="AC85">
        <v>90</v>
      </c>
      <c r="AD85">
        <v>90</v>
      </c>
      <c r="AH85">
        <v>90</v>
      </c>
      <c r="AJ85">
        <v>90</v>
      </c>
      <c r="AK85">
        <v>332</v>
      </c>
      <c r="AL85">
        <v>100</v>
      </c>
      <c r="AM85">
        <v>90.55</v>
      </c>
      <c r="AN85" t="s">
        <v>55</v>
      </c>
      <c r="AO85" t="s">
        <v>194</v>
      </c>
      <c r="AP85">
        <v>12538935</v>
      </c>
      <c r="AQ85" t="s">
        <v>57</v>
      </c>
      <c r="AR85" t="s">
        <v>191</v>
      </c>
      <c r="AS85" t="s">
        <v>58</v>
      </c>
      <c r="AT85" t="s">
        <v>59</v>
      </c>
    </row>
    <row r="86" spans="1:46" x14ac:dyDescent="0.25">
      <c r="A86">
        <v>47053</v>
      </c>
      <c r="B86" t="s">
        <v>155</v>
      </c>
      <c r="C86" s="2">
        <v>147053000151</v>
      </c>
      <c r="D86" t="s">
        <v>191</v>
      </c>
      <c r="E86" s="2">
        <v>147053001867</v>
      </c>
      <c r="F86" t="s">
        <v>200</v>
      </c>
      <c r="G86" t="s">
        <v>73</v>
      </c>
      <c r="H86" t="s">
        <v>50</v>
      </c>
      <c r="I86">
        <v>57425559</v>
      </c>
      <c r="J86" t="s">
        <v>201</v>
      </c>
      <c r="K86" t="s">
        <v>64</v>
      </c>
      <c r="L86" t="s">
        <v>53</v>
      </c>
      <c r="M86" t="s">
        <v>70</v>
      </c>
      <c r="N86">
        <v>233</v>
      </c>
      <c r="O86" s="1">
        <v>44621</v>
      </c>
      <c r="P86" s="1">
        <v>44663</v>
      </c>
      <c r="S86">
        <v>91</v>
      </c>
      <c r="T86">
        <v>90</v>
      </c>
      <c r="U86">
        <v>90.5</v>
      </c>
      <c r="V86">
        <v>90.5</v>
      </c>
      <c r="X86">
        <v>91</v>
      </c>
      <c r="Y86">
        <v>90.5</v>
      </c>
      <c r="AB86">
        <v>91</v>
      </c>
      <c r="AC86">
        <v>92</v>
      </c>
      <c r="AD86">
        <v>92</v>
      </c>
      <c r="AF86">
        <v>91.5</v>
      </c>
      <c r="AI86">
        <v>91</v>
      </c>
      <c r="AK86">
        <v>332</v>
      </c>
      <c r="AL86">
        <v>100</v>
      </c>
      <c r="AM86">
        <v>90.99</v>
      </c>
      <c r="AN86" t="s">
        <v>55</v>
      </c>
      <c r="AO86" t="s">
        <v>194</v>
      </c>
      <c r="AP86">
        <v>12538935</v>
      </c>
      <c r="AQ86" t="s">
        <v>57</v>
      </c>
      <c r="AR86" t="s">
        <v>191</v>
      </c>
      <c r="AS86" t="s">
        <v>58</v>
      </c>
      <c r="AT86" t="s">
        <v>59</v>
      </c>
    </row>
    <row r="87" spans="1:46" x14ac:dyDescent="0.25">
      <c r="A87">
        <v>47053</v>
      </c>
      <c r="B87" t="s">
        <v>155</v>
      </c>
      <c r="C87" s="2">
        <v>147053000151</v>
      </c>
      <c r="D87" t="s">
        <v>191</v>
      </c>
      <c r="E87" s="2">
        <v>147053001867</v>
      </c>
      <c r="F87" t="s">
        <v>200</v>
      </c>
      <c r="G87" t="s">
        <v>73</v>
      </c>
      <c r="H87" t="s">
        <v>50</v>
      </c>
      <c r="I87">
        <v>57432055</v>
      </c>
      <c r="J87" t="s">
        <v>202</v>
      </c>
      <c r="K87" t="s">
        <v>64</v>
      </c>
      <c r="L87" t="s">
        <v>53</v>
      </c>
      <c r="M87" t="s">
        <v>124</v>
      </c>
      <c r="N87">
        <v>233</v>
      </c>
      <c r="O87" s="1">
        <v>44621</v>
      </c>
      <c r="P87" s="1">
        <v>44663</v>
      </c>
      <c r="S87">
        <v>94.5</v>
      </c>
      <c r="T87">
        <v>94</v>
      </c>
      <c r="U87">
        <v>94</v>
      </c>
      <c r="V87">
        <v>93.5</v>
      </c>
      <c r="X87">
        <v>94</v>
      </c>
      <c r="Y87">
        <v>93.5</v>
      </c>
      <c r="AB87">
        <v>94</v>
      </c>
      <c r="AC87">
        <v>94</v>
      </c>
      <c r="AE87">
        <v>94.5</v>
      </c>
      <c r="AG87">
        <v>94</v>
      </c>
      <c r="AH87">
        <v>94</v>
      </c>
      <c r="AK87">
        <v>332</v>
      </c>
      <c r="AL87">
        <v>100</v>
      </c>
      <c r="AM87">
        <v>94.01</v>
      </c>
      <c r="AN87" t="s">
        <v>55</v>
      </c>
      <c r="AO87" t="s">
        <v>194</v>
      </c>
      <c r="AP87">
        <v>12538935</v>
      </c>
      <c r="AQ87" t="s">
        <v>57</v>
      </c>
      <c r="AR87" t="s">
        <v>191</v>
      </c>
      <c r="AS87" t="s">
        <v>58</v>
      </c>
      <c r="AT87" t="s">
        <v>59</v>
      </c>
    </row>
    <row r="88" spans="1:46" x14ac:dyDescent="0.25">
      <c r="A88">
        <v>47053</v>
      </c>
      <c r="B88" t="s">
        <v>155</v>
      </c>
      <c r="C88" s="2">
        <v>147053000488</v>
      </c>
      <c r="D88" t="s">
        <v>61</v>
      </c>
      <c r="E88" s="2">
        <v>147053000003</v>
      </c>
      <c r="F88" t="s">
        <v>203</v>
      </c>
      <c r="G88" t="s">
        <v>49</v>
      </c>
      <c r="H88" t="s">
        <v>50</v>
      </c>
      <c r="I88">
        <v>57422204</v>
      </c>
      <c r="J88" t="s">
        <v>204</v>
      </c>
      <c r="K88" t="s">
        <v>64</v>
      </c>
      <c r="L88" t="s">
        <v>53</v>
      </c>
      <c r="M88" t="s">
        <v>70</v>
      </c>
      <c r="N88">
        <v>233</v>
      </c>
      <c r="O88" s="1">
        <v>44621</v>
      </c>
      <c r="P88" s="1">
        <v>44663</v>
      </c>
      <c r="S88">
        <v>96.7</v>
      </c>
      <c r="T88">
        <v>96.5</v>
      </c>
      <c r="U88">
        <v>96.5</v>
      </c>
      <c r="V88">
        <v>96.5</v>
      </c>
      <c r="X88">
        <v>96.8</v>
      </c>
      <c r="Y88">
        <v>96.5</v>
      </c>
      <c r="AB88">
        <v>96.5</v>
      </c>
      <c r="AC88">
        <v>96.7</v>
      </c>
      <c r="AF88">
        <v>96.5</v>
      </c>
      <c r="AI88">
        <v>96.5</v>
      </c>
      <c r="AJ88">
        <v>96.2</v>
      </c>
      <c r="AK88">
        <v>332</v>
      </c>
      <c r="AL88">
        <v>100</v>
      </c>
      <c r="AM88">
        <v>96.53</v>
      </c>
      <c r="AN88" t="s">
        <v>55</v>
      </c>
      <c r="AO88" t="s">
        <v>66</v>
      </c>
      <c r="AP88">
        <v>57280515</v>
      </c>
      <c r="AQ88" t="s">
        <v>57</v>
      </c>
      <c r="AR88" t="s">
        <v>61</v>
      </c>
      <c r="AS88" t="s">
        <v>58</v>
      </c>
      <c r="AT88" t="s">
        <v>59</v>
      </c>
    </row>
    <row r="89" spans="1:46" x14ac:dyDescent="0.25">
      <c r="A89">
        <v>47053</v>
      </c>
      <c r="B89" t="s">
        <v>155</v>
      </c>
      <c r="C89" s="2">
        <v>147053000488</v>
      </c>
      <c r="D89" t="s">
        <v>61</v>
      </c>
      <c r="E89" s="2">
        <v>147053000003</v>
      </c>
      <c r="F89" t="s">
        <v>203</v>
      </c>
      <c r="G89" t="s">
        <v>49</v>
      </c>
      <c r="H89" t="s">
        <v>50</v>
      </c>
      <c r="I89">
        <v>57437481</v>
      </c>
      <c r="J89" t="s">
        <v>205</v>
      </c>
      <c r="K89" t="s">
        <v>64</v>
      </c>
      <c r="L89" t="s">
        <v>53</v>
      </c>
      <c r="M89" t="s">
        <v>70</v>
      </c>
      <c r="N89">
        <v>233</v>
      </c>
      <c r="O89" s="1">
        <v>44621</v>
      </c>
      <c r="P89" s="1">
        <v>44663</v>
      </c>
      <c r="S89">
        <v>92.5</v>
      </c>
      <c r="T89">
        <v>92.5</v>
      </c>
      <c r="U89">
        <v>92.5</v>
      </c>
      <c r="V89">
        <v>92</v>
      </c>
      <c r="X89">
        <v>92.5</v>
      </c>
      <c r="Y89">
        <v>92</v>
      </c>
      <c r="AB89">
        <v>91.5</v>
      </c>
      <c r="AC89">
        <v>92</v>
      </c>
      <c r="AF89">
        <v>92</v>
      </c>
      <c r="AH89">
        <v>92</v>
      </c>
      <c r="AJ89">
        <v>92.1</v>
      </c>
      <c r="AK89">
        <v>332</v>
      </c>
      <c r="AL89">
        <v>100</v>
      </c>
      <c r="AM89">
        <v>92.16</v>
      </c>
      <c r="AN89" t="s">
        <v>55</v>
      </c>
      <c r="AO89" t="s">
        <v>66</v>
      </c>
      <c r="AP89">
        <v>57280515</v>
      </c>
      <c r="AQ89" t="s">
        <v>57</v>
      </c>
      <c r="AR89" t="s">
        <v>61</v>
      </c>
      <c r="AS89" t="s">
        <v>58</v>
      </c>
      <c r="AT89" t="s">
        <v>59</v>
      </c>
    </row>
    <row r="90" spans="1:46" x14ac:dyDescent="0.25">
      <c r="A90">
        <v>47053</v>
      </c>
      <c r="B90" t="s">
        <v>155</v>
      </c>
      <c r="C90" s="2">
        <v>147053000488</v>
      </c>
      <c r="D90" t="s">
        <v>61</v>
      </c>
      <c r="E90" s="2">
        <v>147053000003</v>
      </c>
      <c r="F90" t="s">
        <v>203</v>
      </c>
      <c r="G90" t="s">
        <v>49</v>
      </c>
      <c r="H90" t="s">
        <v>50</v>
      </c>
      <c r="I90">
        <v>1085104926</v>
      </c>
      <c r="J90" t="s">
        <v>206</v>
      </c>
      <c r="K90" t="s">
        <v>64</v>
      </c>
      <c r="L90" t="s">
        <v>53</v>
      </c>
      <c r="M90" t="s">
        <v>70</v>
      </c>
      <c r="N90">
        <v>233</v>
      </c>
      <c r="O90" s="1">
        <v>44621</v>
      </c>
      <c r="P90" s="1">
        <v>44663</v>
      </c>
      <c r="S90">
        <v>90.7</v>
      </c>
      <c r="T90">
        <v>90.5</v>
      </c>
      <c r="U90">
        <v>90.5</v>
      </c>
      <c r="V90">
        <v>90.5</v>
      </c>
      <c r="X90">
        <v>89.5</v>
      </c>
      <c r="Y90">
        <v>89.5</v>
      </c>
      <c r="AB90">
        <v>91.5</v>
      </c>
      <c r="AC90">
        <v>91.7</v>
      </c>
      <c r="AF90">
        <v>92.5</v>
      </c>
      <c r="AI90">
        <v>89.5</v>
      </c>
      <c r="AJ90">
        <v>90</v>
      </c>
      <c r="AK90">
        <v>332</v>
      </c>
      <c r="AL90">
        <v>100</v>
      </c>
      <c r="AM90">
        <v>90.59</v>
      </c>
      <c r="AN90" t="s">
        <v>55</v>
      </c>
      <c r="AO90" t="s">
        <v>66</v>
      </c>
      <c r="AP90">
        <v>57280515</v>
      </c>
      <c r="AQ90" t="s">
        <v>57</v>
      </c>
      <c r="AR90" t="s">
        <v>61</v>
      </c>
      <c r="AS90" t="s">
        <v>58</v>
      </c>
      <c r="AT90" t="s">
        <v>59</v>
      </c>
    </row>
    <row r="91" spans="1:46" x14ac:dyDescent="0.25">
      <c r="A91">
        <v>47053</v>
      </c>
      <c r="B91" t="s">
        <v>155</v>
      </c>
      <c r="C91" s="2">
        <v>147053000488</v>
      </c>
      <c r="D91" t="s">
        <v>61</v>
      </c>
      <c r="E91" s="2">
        <v>147053000356</v>
      </c>
      <c r="F91" t="s">
        <v>207</v>
      </c>
      <c r="G91" t="s">
        <v>49</v>
      </c>
      <c r="H91" t="s">
        <v>50</v>
      </c>
      <c r="I91">
        <v>36556408</v>
      </c>
      <c r="J91" t="s">
        <v>208</v>
      </c>
      <c r="K91" t="s">
        <v>64</v>
      </c>
      <c r="L91" t="s">
        <v>53</v>
      </c>
      <c r="M91" t="s">
        <v>124</v>
      </c>
      <c r="N91">
        <v>233</v>
      </c>
      <c r="O91" s="1">
        <v>44621</v>
      </c>
      <c r="P91" s="1">
        <v>44663</v>
      </c>
      <c r="S91">
        <v>95</v>
      </c>
      <c r="T91">
        <v>94</v>
      </c>
      <c r="U91">
        <v>95</v>
      </c>
      <c r="V91">
        <v>94</v>
      </c>
      <c r="X91">
        <v>95</v>
      </c>
      <c r="Y91">
        <v>94.5</v>
      </c>
      <c r="AB91">
        <v>97</v>
      </c>
      <c r="AC91">
        <v>97</v>
      </c>
      <c r="AD91">
        <v>95</v>
      </c>
      <c r="AF91">
        <v>97</v>
      </c>
      <c r="AI91">
        <v>95</v>
      </c>
      <c r="AK91">
        <v>332</v>
      </c>
      <c r="AL91">
        <v>100</v>
      </c>
      <c r="AM91">
        <v>95.26</v>
      </c>
      <c r="AN91" t="s">
        <v>55</v>
      </c>
      <c r="AO91" t="s">
        <v>66</v>
      </c>
      <c r="AP91">
        <v>57280515</v>
      </c>
      <c r="AQ91" t="s">
        <v>57</v>
      </c>
      <c r="AR91" t="s">
        <v>61</v>
      </c>
      <c r="AS91" t="s">
        <v>58</v>
      </c>
      <c r="AT91" t="s">
        <v>59</v>
      </c>
    </row>
    <row r="92" spans="1:46" x14ac:dyDescent="0.25">
      <c r="A92">
        <v>47053</v>
      </c>
      <c r="B92" t="s">
        <v>155</v>
      </c>
      <c r="C92" s="2">
        <v>147053000488</v>
      </c>
      <c r="D92" t="s">
        <v>61</v>
      </c>
      <c r="E92" s="2">
        <v>147053000488</v>
      </c>
      <c r="F92" t="s">
        <v>209</v>
      </c>
      <c r="G92" t="s">
        <v>49</v>
      </c>
      <c r="H92" t="s">
        <v>50</v>
      </c>
      <c r="I92">
        <v>7598293</v>
      </c>
      <c r="J92" t="s">
        <v>210</v>
      </c>
      <c r="K92" t="s">
        <v>64</v>
      </c>
      <c r="L92" t="s">
        <v>53</v>
      </c>
      <c r="M92" t="s">
        <v>211</v>
      </c>
      <c r="N92">
        <v>233</v>
      </c>
      <c r="O92" s="1">
        <v>44621</v>
      </c>
      <c r="P92" s="1">
        <v>44663</v>
      </c>
      <c r="S92">
        <v>96.55</v>
      </c>
      <c r="T92">
        <v>96</v>
      </c>
      <c r="U92">
        <v>96.5</v>
      </c>
      <c r="V92">
        <v>98</v>
      </c>
      <c r="X92">
        <v>98</v>
      </c>
      <c r="Y92">
        <v>96</v>
      </c>
      <c r="AB92">
        <v>96</v>
      </c>
      <c r="AC92">
        <v>96</v>
      </c>
      <c r="AD92">
        <v>95</v>
      </c>
      <c r="AE92">
        <v>96</v>
      </c>
      <c r="AF92">
        <v>96</v>
      </c>
      <c r="AK92">
        <v>332</v>
      </c>
      <c r="AL92">
        <v>100</v>
      </c>
      <c r="AM92">
        <v>96.35</v>
      </c>
      <c r="AN92" t="s">
        <v>55</v>
      </c>
      <c r="AO92" t="s">
        <v>66</v>
      </c>
      <c r="AP92">
        <v>57280515</v>
      </c>
      <c r="AQ92" t="s">
        <v>57</v>
      </c>
      <c r="AR92" t="s">
        <v>61</v>
      </c>
      <c r="AS92" t="s">
        <v>58</v>
      </c>
      <c r="AT92" t="s">
        <v>59</v>
      </c>
    </row>
    <row r="93" spans="1:46" x14ac:dyDescent="0.25">
      <c r="A93">
        <v>47053</v>
      </c>
      <c r="B93" t="s">
        <v>155</v>
      </c>
      <c r="C93" s="2">
        <v>147053000488</v>
      </c>
      <c r="D93" t="s">
        <v>61</v>
      </c>
      <c r="E93" s="2">
        <v>147053000488</v>
      </c>
      <c r="F93" t="s">
        <v>209</v>
      </c>
      <c r="G93" t="s">
        <v>49</v>
      </c>
      <c r="H93" t="s">
        <v>50</v>
      </c>
      <c r="I93">
        <v>7601620</v>
      </c>
      <c r="J93" t="s">
        <v>212</v>
      </c>
      <c r="K93" t="s">
        <v>64</v>
      </c>
      <c r="L93" t="s">
        <v>53</v>
      </c>
      <c r="M93" t="s">
        <v>70</v>
      </c>
      <c r="N93">
        <v>233</v>
      </c>
      <c r="O93" s="1">
        <v>44621</v>
      </c>
      <c r="P93" s="1">
        <v>44663</v>
      </c>
      <c r="S93">
        <v>95</v>
      </c>
      <c r="T93">
        <v>94</v>
      </c>
      <c r="U93">
        <v>95</v>
      </c>
      <c r="V93">
        <v>94</v>
      </c>
      <c r="X93">
        <v>95</v>
      </c>
      <c r="Y93">
        <v>94.5</v>
      </c>
      <c r="AB93">
        <v>97</v>
      </c>
      <c r="AC93">
        <v>97</v>
      </c>
      <c r="AD93">
        <v>95</v>
      </c>
      <c r="AF93">
        <v>97</v>
      </c>
      <c r="AI93">
        <v>95</v>
      </c>
      <c r="AK93">
        <v>332</v>
      </c>
      <c r="AL93">
        <v>100</v>
      </c>
      <c r="AM93">
        <v>95.26</v>
      </c>
      <c r="AN93" t="s">
        <v>55</v>
      </c>
      <c r="AO93" t="s">
        <v>66</v>
      </c>
      <c r="AP93">
        <v>57280515</v>
      </c>
      <c r="AQ93" t="s">
        <v>57</v>
      </c>
      <c r="AR93" t="s">
        <v>61</v>
      </c>
      <c r="AS93" t="s">
        <v>58</v>
      </c>
      <c r="AT93" t="s">
        <v>59</v>
      </c>
    </row>
    <row r="94" spans="1:46" x14ac:dyDescent="0.25">
      <c r="A94">
        <v>47053</v>
      </c>
      <c r="B94" t="s">
        <v>155</v>
      </c>
      <c r="C94" s="2">
        <v>147053000488</v>
      </c>
      <c r="D94" t="s">
        <v>61</v>
      </c>
      <c r="E94" s="2">
        <v>147053000488</v>
      </c>
      <c r="F94" t="s">
        <v>209</v>
      </c>
      <c r="G94" t="s">
        <v>49</v>
      </c>
      <c r="H94" t="s">
        <v>50</v>
      </c>
      <c r="I94">
        <v>9876299</v>
      </c>
      <c r="J94" t="s">
        <v>213</v>
      </c>
      <c r="K94" t="s">
        <v>64</v>
      </c>
      <c r="L94" t="s">
        <v>53</v>
      </c>
      <c r="M94" t="s">
        <v>70</v>
      </c>
      <c r="N94">
        <v>233</v>
      </c>
      <c r="O94" s="1">
        <v>44621</v>
      </c>
      <c r="P94" s="1">
        <v>44663</v>
      </c>
      <c r="S94">
        <v>90</v>
      </c>
      <c r="T94">
        <v>90</v>
      </c>
      <c r="U94">
        <v>90</v>
      </c>
      <c r="V94">
        <v>90</v>
      </c>
      <c r="X94">
        <v>90</v>
      </c>
      <c r="Y94">
        <v>90</v>
      </c>
      <c r="AB94">
        <v>90</v>
      </c>
      <c r="AC94">
        <v>90</v>
      </c>
      <c r="AF94">
        <v>90</v>
      </c>
      <c r="AH94">
        <v>90</v>
      </c>
      <c r="AJ94">
        <v>90</v>
      </c>
      <c r="AK94">
        <v>332</v>
      </c>
      <c r="AL94">
        <v>100</v>
      </c>
      <c r="AM94">
        <v>90</v>
      </c>
      <c r="AN94" t="s">
        <v>55</v>
      </c>
      <c r="AO94" t="s">
        <v>66</v>
      </c>
      <c r="AP94">
        <v>57280515</v>
      </c>
      <c r="AQ94" t="s">
        <v>57</v>
      </c>
      <c r="AR94" t="s">
        <v>61</v>
      </c>
      <c r="AS94" t="s">
        <v>58</v>
      </c>
      <c r="AT94" t="s">
        <v>59</v>
      </c>
    </row>
    <row r="95" spans="1:46" x14ac:dyDescent="0.25">
      <c r="A95">
        <v>47053</v>
      </c>
      <c r="B95" t="s">
        <v>155</v>
      </c>
      <c r="C95" s="2">
        <v>147053000488</v>
      </c>
      <c r="D95" t="s">
        <v>61</v>
      </c>
      <c r="E95" s="2">
        <v>147053000488</v>
      </c>
      <c r="F95" t="s">
        <v>209</v>
      </c>
      <c r="G95" t="s">
        <v>49</v>
      </c>
      <c r="H95" t="s">
        <v>50</v>
      </c>
      <c r="I95">
        <v>12620510</v>
      </c>
      <c r="J95" t="s">
        <v>214</v>
      </c>
      <c r="K95" t="s">
        <v>52</v>
      </c>
      <c r="L95" t="s">
        <v>53</v>
      </c>
      <c r="M95" t="s">
        <v>54</v>
      </c>
      <c r="N95">
        <v>233</v>
      </c>
      <c r="O95" s="1">
        <v>44621</v>
      </c>
      <c r="P95" s="1">
        <v>44663</v>
      </c>
      <c r="Q95">
        <v>96</v>
      </c>
      <c r="R95">
        <v>96</v>
      </c>
      <c r="V95">
        <v>95</v>
      </c>
      <c r="W95">
        <v>96</v>
      </c>
      <c r="Z95">
        <v>96</v>
      </c>
      <c r="AA95">
        <v>96</v>
      </c>
      <c r="AB95">
        <v>96</v>
      </c>
      <c r="AC95">
        <v>95</v>
      </c>
      <c r="AD95">
        <v>97</v>
      </c>
      <c r="AG95">
        <v>95</v>
      </c>
      <c r="AI95">
        <v>97</v>
      </c>
      <c r="AK95">
        <v>332</v>
      </c>
      <c r="AL95">
        <v>100</v>
      </c>
      <c r="AM95">
        <v>95.93</v>
      </c>
      <c r="AN95" t="s">
        <v>55</v>
      </c>
      <c r="AO95" t="s">
        <v>66</v>
      </c>
      <c r="AP95">
        <v>57280515</v>
      </c>
      <c r="AQ95" t="s">
        <v>57</v>
      </c>
      <c r="AR95" t="s">
        <v>61</v>
      </c>
      <c r="AS95" t="s">
        <v>58</v>
      </c>
      <c r="AT95" t="s">
        <v>59</v>
      </c>
    </row>
    <row r="96" spans="1:46" x14ac:dyDescent="0.25">
      <c r="A96">
        <v>47053</v>
      </c>
      <c r="B96" t="s">
        <v>155</v>
      </c>
      <c r="C96" s="2">
        <v>147053000488</v>
      </c>
      <c r="D96" t="s">
        <v>61</v>
      </c>
      <c r="E96" s="2">
        <v>147053000488</v>
      </c>
      <c r="F96" t="s">
        <v>209</v>
      </c>
      <c r="G96" t="s">
        <v>49</v>
      </c>
      <c r="H96" t="s">
        <v>50</v>
      </c>
      <c r="I96">
        <v>19586230</v>
      </c>
      <c r="J96" t="s">
        <v>215</v>
      </c>
      <c r="K96" t="s">
        <v>64</v>
      </c>
      <c r="L96" t="s">
        <v>53</v>
      </c>
      <c r="M96" t="s">
        <v>70</v>
      </c>
      <c r="N96">
        <v>233</v>
      </c>
      <c r="O96" s="1">
        <v>44621</v>
      </c>
      <c r="P96" s="1">
        <v>44663</v>
      </c>
      <c r="S96">
        <v>96</v>
      </c>
      <c r="T96">
        <v>96.5</v>
      </c>
      <c r="U96">
        <v>94.6</v>
      </c>
      <c r="V96">
        <v>95.5</v>
      </c>
      <c r="X96">
        <v>96.4</v>
      </c>
      <c r="Y96">
        <v>96.5</v>
      </c>
      <c r="AB96">
        <v>96</v>
      </c>
      <c r="AC96">
        <v>96.6</v>
      </c>
      <c r="AF96">
        <v>96.5</v>
      </c>
      <c r="AI96">
        <v>95.5</v>
      </c>
      <c r="AJ96">
        <v>96.5</v>
      </c>
      <c r="AK96">
        <v>332</v>
      </c>
      <c r="AL96">
        <v>100</v>
      </c>
      <c r="AM96">
        <v>96.03</v>
      </c>
      <c r="AN96" t="s">
        <v>55</v>
      </c>
      <c r="AO96" t="s">
        <v>66</v>
      </c>
      <c r="AP96">
        <v>57280515</v>
      </c>
      <c r="AQ96" t="s">
        <v>57</v>
      </c>
      <c r="AR96" t="s">
        <v>61</v>
      </c>
      <c r="AS96" t="s">
        <v>58</v>
      </c>
      <c r="AT96" t="s">
        <v>59</v>
      </c>
    </row>
    <row r="97" spans="1:46" x14ac:dyDescent="0.25">
      <c r="A97">
        <v>47053</v>
      </c>
      <c r="B97" t="s">
        <v>155</v>
      </c>
      <c r="C97" s="2">
        <v>147053000488</v>
      </c>
      <c r="D97" t="s">
        <v>61</v>
      </c>
      <c r="E97" s="2">
        <v>147053000488</v>
      </c>
      <c r="F97" t="s">
        <v>209</v>
      </c>
      <c r="G97" t="s">
        <v>49</v>
      </c>
      <c r="H97" t="s">
        <v>50</v>
      </c>
      <c r="I97">
        <v>19599151</v>
      </c>
      <c r="J97" t="s">
        <v>216</v>
      </c>
      <c r="K97" t="s">
        <v>64</v>
      </c>
      <c r="L97" t="s">
        <v>53</v>
      </c>
      <c r="M97" t="s">
        <v>70</v>
      </c>
      <c r="N97">
        <v>233</v>
      </c>
      <c r="O97" s="1">
        <v>44621</v>
      </c>
      <c r="P97" s="1">
        <v>44663</v>
      </c>
      <c r="S97">
        <v>95</v>
      </c>
      <c r="T97">
        <v>94</v>
      </c>
      <c r="U97">
        <v>90</v>
      </c>
      <c r="V97">
        <v>92</v>
      </c>
      <c r="X97">
        <v>91</v>
      </c>
      <c r="Y97">
        <v>90</v>
      </c>
      <c r="AB97">
        <v>95</v>
      </c>
      <c r="AC97">
        <v>92</v>
      </c>
      <c r="AE97">
        <v>96</v>
      </c>
      <c r="AI97">
        <v>90</v>
      </c>
      <c r="AJ97">
        <v>93</v>
      </c>
      <c r="AK97">
        <v>332</v>
      </c>
      <c r="AL97">
        <v>100</v>
      </c>
      <c r="AM97">
        <v>92.61</v>
      </c>
      <c r="AN97" t="s">
        <v>55</v>
      </c>
      <c r="AO97" t="s">
        <v>66</v>
      </c>
      <c r="AP97">
        <v>57280515</v>
      </c>
      <c r="AQ97" t="s">
        <v>57</v>
      </c>
      <c r="AR97" t="s">
        <v>61</v>
      </c>
      <c r="AS97" t="s">
        <v>58</v>
      </c>
      <c r="AT97" t="s">
        <v>59</v>
      </c>
    </row>
    <row r="98" spans="1:46" x14ac:dyDescent="0.25">
      <c r="A98">
        <v>47053</v>
      </c>
      <c r="B98" t="s">
        <v>155</v>
      </c>
      <c r="C98" s="2">
        <v>147053000488</v>
      </c>
      <c r="D98" t="s">
        <v>61</v>
      </c>
      <c r="E98" s="2">
        <v>147053000488</v>
      </c>
      <c r="F98" t="s">
        <v>209</v>
      </c>
      <c r="G98" t="s">
        <v>49</v>
      </c>
      <c r="H98" t="s">
        <v>50</v>
      </c>
      <c r="I98">
        <v>19616591</v>
      </c>
      <c r="J98" t="s">
        <v>217</v>
      </c>
      <c r="K98" t="s">
        <v>64</v>
      </c>
      <c r="L98" t="s">
        <v>53</v>
      </c>
      <c r="M98" t="s">
        <v>70</v>
      </c>
      <c r="N98">
        <v>233</v>
      </c>
      <c r="O98" s="1">
        <v>44621</v>
      </c>
      <c r="P98" s="1">
        <v>44663</v>
      </c>
      <c r="S98">
        <v>94</v>
      </c>
      <c r="T98">
        <v>94</v>
      </c>
      <c r="U98">
        <v>95</v>
      </c>
      <c r="V98">
        <v>94</v>
      </c>
      <c r="X98">
        <v>95</v>
      </c>
      <c r="Y98">
        <v>94</v>
      </c>
      <c r="AB98">
        <v>96</v>
      </c>
      <c r="AC98">
        <v>96</v>
      </c>
      <c r="AF98">
        <v>96</v>
      </c>
      <c r="AH98">
        <v>98</v>
      </c>
      <c r="AJ98">
        <v>98</v>
      </c>
      <c r="AK98">
        <v>332</v>
      </c>
      <c r="AL98">
        <v>100</v>
      </c>
      <c r="AM98">
        <v>95.48</v>
      </c>
      <c r="AN98" t="s">
        <v>55</v>
      </c>
      <c r="AO98" t="s">
        <v>66</v>
      </c>
      <c r="AP98">
        <v>57280515</v>
      </c>
      <c r="AQ98" t="s">
        <v>57</v>
      </c>
      <c r="AR98" t="s">
        <v>61</v>
      </c>
      <c r="AS98" t="s">
        <v>58</v>
      </c>
      <c r="AT98" t="s">
        <v>59</v>
      </c>
    </row>
    <row r="99" spans="1:46" x14ac:dyDescent="0.25">
      <c r="A99">
        <v>47053</v>
      </c>
      <c r="B99" t="s">
        <v>155</v>
      </c>
      <c r="C99" s="2">
        <v>147053000488</v>
      </c>
      <c r="D99" t="s">
        <v>61</v>
      </c>
      <c r="E99" s="2">
        <v>147053000488</v>
      </c>
      <c r="F99" t="s">
        <v>209</v>
      </c>
      <c r="G99" t="s">
        <v>49</v>
      </c>
      <c r="H99" t="s">
        <v>50</v>
      </c>
      <c r="I99">
        <v>32833535</v>
      </c>
      <c r="J99" t="s">
        <v>218</v>
      </c>
      <c r="K99" t="s">
        <v>64</v>
      </c>
      <c r="L99" t="s">
        <v>53</v>
      </c>
      <c r="M99" t="s">
        <v>97</v>
      </c>
      <c r="N99">
        <v>233</v>
      </c>
      <c r="O99" s="1">
        <v>44621</v>
      </c>
      <c r="P99" s="1">
        <v>44663</v>
      </c>
      <c r="S99">
        <v>98.7</v>
      </c>
      <c r="T99">
        <v>98.7</v>
      </c>
      <c r="U99">
        <v>98.6</v>
      </c>
      <c r="V99">
        <v>98.6</v>
      </c>
      <c r="X99">
        <v>98.6</v>
      </c>
      <c r="Y99">
        <v>98.7</v>
      </c>
      <c r="AB99">
        <v>98.6</v>
      </c>
      <c r="AC99">
        <v>98.7</v>
      </c>
      <c r="AD99">
        <v>98.7</v>
      </c>
      <c r="AE99">
        <v>98.7</v>
      </c>
      <c r="AF99">
        <v>98.5</v>
      </c>
      <c r="AK99">
        <v>332</v>
      </c>
      <c r="AL99">
        <v>100</v>
      </c>
      <c r="AM99">
        <v>98.65</v>
      </c>
      <c r="AN99" t="s">
        <v>55</v>
      </c>
      <c r="AO99" t="s">
        <v>66</v>
      </c>
      <c r="AP99">
        <v>57280515</v>
      </c>
      <c r="AQ99" t="s">
        <v>57</v>
      </c>
      <c r="AR99" t="s">
        <v>61</v>
      </c>
      <c r="AS99" t="s">
        <v>58</v>
      </c>
      <c r="AT99" t="s">
        <v>59</v>
      </c>
    </row>
    <row r="100" spans="1:46" x14ac:dyDescent="0.25">
      <c r="A100">
        <v>47053</v>
      </c>
      <c r="B100" t="s">
        <v>155</v>
      </c>
      <c r="C100" s="2">
        <v>147053000488</v>
      </c>
      <c r="D100" t="s">
        <v>61</v>
      </c>
      <c r="E100" s="2">
        <v>147053000488</v>
      </c>
      <c r="F100" t="s">
        <v>209</v>
      </c>
      <c r="G100" t="s">
        <v>49</v>
      </c>
      <c r="H100" t="s">
        <v>50</v>
      </c>
      <c r="I100">
        <v>39046332</v>
      </c>
      <c r="J100" t="s">
        <v>219</v>
      </c>
      <c r="K100" t="s">
        <v>64</v>
      </c>
      <c r="L100" t="s">
        <v>53</v>
      </c>
      <c r="M100" t="s">
        <v>70</v>
      </c>
      <c r="N100">
        <v>233</v>
      </c>
      <c r="O100" s="1">
        <v>44621</v>
      </c>
      <c r="P100" s="1">
        <v>44663</v>
      </c>
      <c r="S100">
        <v>95.5</v>
      </c>
      <c r="T100">
        <v>95.5</v>
      </c>
      <c r="U100">
        <v>96</v>
      </c>
      <c r="V100">
        <v>96.5</v>
      </c>
      <c r="X100">
        <v>96</v>
      </c>
      <c r="Y100">
        <v>96</v>
      </c>
      <c r="AB100">
        <v>96</v>
      </c>
      <c r="AC100">
        <v>96</v>
      </c>
      <c r="AF100">
        <v>96.5</v>
      </c>
      <c r="AI100">
        <v>96.5</v>
      </c>
      <c r="AJ100">
        <v>96.5</v>
      </c>
      <c r="AK100">
        <v>332</v>
      </c>
      <c r="AL100">
        <v>100</v>
      </c>
      <c r="AM100">
        <v>96.1</v>
      </c>
      <c r="AN100" t="s">
        <v>55</v>
      </c>
      <c r="AO100" t="s">
        <v>66</v>
      </c>
      <c r="AP100">
        <v>57280515</v>
      </c>
      <c r="AQ100" t="s">
        <v>57</v>
      </c>
      <c r="AR100" t="s">
        <v>61</v>
      </c>
      <c r="AS100" t="s">
        <v>58</v>
      </c>
      <c r="AT100" t="s">
        <v>59</v>
      </c>
    </row>
    <row r="101" spans="1:46" x14ac:dyDescent="0.25">
      <c r="A101">
        <v>47053</v>
      </c>
      <c r="B101" t="s">
        <v>155</v>
      </c>
      <c r="C101" s="2">
        <v>147053000488</v>
      </c>
      <c r="D101" t="s">
        <v>61</v>
      </c>
      <c r="E101" s="2">
        <v>147053000488</v>
      </c>
      <c r="F101" t="s">
        <v>209</v>
      </c>
      <c r="G101" t="s">
        <v>49</v>
      </c>
      <c r="H101" t="s">
        <v>50</v>
      </c>
      <c r="I101">
        <v>57414387</v>
      </c>
      <c r="J101" t="s">
        <v>220</v>
      </c>
      <c r="K101" t="s">
        <v>64</v>
      </c>
      <c r="L101" t="s">
        <v>53</v>
      </c>
      <c r="M101" t="s">
        <v>70</v>
      </c>
      <c r="N101">
        <v>233</v>
      </c>
      <c r="O101" s="1">
        <v>44621</v>
      </c>
      <c r="P101" s="1">
        <v>44663</v>
      </c>
      <c r="S101">
        <v>90.5</v>
      </c>
      <c r="T101">
        <v>90.5</v>
      </c>
      <c r="U101">
        <v>90</v>
      </c>
      <c r="V101">
        <v>90</v>
      </c>
      <c r="X101">
        <v>90</v>
      </c>
      <c r="Y101">
        <v>90</v>
      </c>
      <c r="AB101">
        <v>90</v>
      </c>
      <c r="AC101">
        <v>0</v>
      </c>
      <c r="AD101">
        <v>94</v>
      </c>
      <c r="AE101">
        <v>94</v>
      </c>
      <c r="AF101">
        <v>94</v>
      </c>
      <c r="AK101">
        <v>332</v>
      </c>
      <c r="AL101">
        <v>90.9</v>
      </c>
      <c r="AM101">
        <v>84.55</v>
      </c>
      <c r="AN101" t="s">
        <v>99</v>
      </c>
      <c r="AO101" t="s">
        <v>66</v>
      </c>
      <c r="AP101">
        <v>57280515</v>
      </c>
      <c r="AQ101" t="s">
        <v>57</v>
      </c>
      <c r="AR101" t="s">
        <v>61</v>
      </c>
      <c r="AS101" t="s">
        <v>58</v>
      </c>
      <c r="AT101" t="s">
        <v>59</v>
      </c>
    </row>
    <row r="102" spans="1:46" x14ac:dyDescent="0.25">
      <c r="A102">
        <v>47053</v>
      </c>
      <c r="B102" t="s">
        <v>155</v>
      </c>
      <c r="C102" s="2">
        <v>147053000488</v>
      </c>
      <c r="D102" t="s">
        <v>61</v>
      </c>
      <c r="E102" s="2">
        <v>147053000488</v>
      </c>
      <c r="F102" t="s">
        <v>209</v>
      </c>
      <c r="G102" t="s">
        <v>49</v>
      </c>
      <c r="H102" t="s">
        <v>50</v>
      </c>
      <c r="I102">
        <v>57423244</v>
      </c>
      <c r="J102" t="s">
        <v>221</v>
      </c>
      <c r="K102" t="s">
        <v>64</v>
      </c>
      <c r="L102" t="s">
        <v>53</v>
      </c>
      <c r="M102" t="s">
        <v>70</v>
      </c>
      <c r="N102">
        <v>233</v>
      </c>
      <c r="O102" s="1">
        <v>44621</v>
      </c>
      <c r="P102" s="1">
        <v>44663</v>
      </c>
      <c r="S102">
        <v>98.3</v>
      </c>
      <c r="T102">
        <v>96.3</v>
      </c>
      <c r="U102">
        <v>96.3</v>
      </c>
      <c r="V102">
        <v>98.3</v>
      </c>
      <c r="X102">
        <v>96.5</v>
      </c>
      <c r="Y102">
        <v>96.5</v>
      </c>
      <c r="AB102">
        <v>96</v>
      </c>
      <c r="AC102">
        <v>96</v>
      </c>
      <c r="AD102">
        <v>97.5</v>
      </c>
      <c r="AE102">
        <v>97.5</v>
      </c>
      <c r="AF102">
        <v>97.5</v>
      </c>
      <c r="AK102">
        <v>332</v>
      </c>
      <c r="AL102">
        <v>100</v>
      </c>
      <c r="AM102">
        <v>97.05</v>
      </c>
      <c r="AN102" t="s">
        <v>55</v>
      </c>
      <c r="AO102" t="s">
        <v>66</v>
      </c>
      <c r="AP102">
        <v>57280515</v>
      </c>
      <c r="AQ102" t="s">
        <v>57</v>
      </c>
      <c r="AR102" t="s">
        <v>61</v>
      </c>
      <c r="AS102" t="s">
        <v>58</v>
      </c>
      <c r="AT102" t="s">
        <v>59</v>
      </c>
    </row>
    <row r="103" spans="1:46" x14ac:dyDescent="0.25">
      <c r="A103">
        <v>47053</v>
      </c>
      <c r="B103" t="s">
        <v>155</v>
      </c>
      <c r="C103" s="2">
        <v>147053000488</v>
      </c>
      <c r="D103" t="s">
        <v>61</v>
      </c>
      <c r="E103" s="2">
        <v>147053000488</v>
      </c>
      <c r="F103" t="s">
        <v>209</v>
      </c>
      <c r="G103" t="s">
        <v>49</v>
      </c>
      <c r="H103" t="s">
        <v>50</v>
      </c>
      <c r="I103">
        <v>57447908</v>
      </c>
      <c r="J103" t="s">
        <v>222</v>
      </c>
      <c r="K103" t="s">
        <v>64</v>
      </c>
      <c r="L103" t="s">
        <v>53</v>
      </c>
      <c r="M103" t="s">
        <v>92</v>
      </c>
      <c r="N103">
        <v>233</v>
      </c>
      <c r="O103" s="1">
        <v>44621</v>
      </c>
      <c r="P103" s="1">
        <v>44663</v>
      </c>
      <c r="S103">
        <v>97</v>
      </c>
      <c r="T103">
        <v>93</v>
      </c>
      <c r="U103">
        <v>96</v>
      </c>
      <c r="V103">
        <v>96</v>
      </c>
      <c r="X103">
        <v>97</v>
      </c>
      <c r="Y103">
        <v>96</v>
      </c>
      <c r="AB103">
        <v>96</v>
      </c>
      <c r="AC103">
        <v>96</v>
      </c>
      <c r="AD103">
        <v>97</v>
      </c>
      <c r="AF103">
        <v>96</v>
      </c>
      <c r="AI103">
        <v>97</v>
      </c>
      <c r="AK103">
        <v>332</v>
      </c>
      <c r="AL103">
        <v>100</v>
      </c>
      <c r="AM103">
        <v>96.08</v>
      </c>
      <c r="AN103" t="s">
        <v>55</v>
      </c>
      <c r="AO103" t="s">
        <v>66</v>
      </c>
      <c r="AP103">
        <v>57280515</v>
      </c>
      <c r="AQ103" t="s">
        <v>57</v>
      </c>
      <c r="AR103" t="s">
        <v>61</v>
      </c>
      <c r="AS103" t="s">
        <v>58</v>
      </c>
      <c r="AT103" t="s">
        <v>59</v>
      </c>
    </row>
    <row r="104" spans="1:46" x14ac:dyDescent="0.25">
      <c r="A104">
        <v>47053</v>
      </c>
      <c r="B104" t="s">
        <v>155</v>
      </c>
      <c r="C104" s="2">
        <v>147053000488</v>
      </c>
      <c r="D104" t="s">
        <v>61</v>
      </c>
      <c r="E104" s="2">
        <v>147053000488</v>
      </c>
      <c r="F104" t="s">
        <v>209</v>
      </c>
      <c r="G104" t="s">
        <v>49</v>
      </c>
      <c r="H104" t="s">
        <v>50</v>
      </c>
      <c r="I104">
        <v>57452629</v>
      </c>
      <c r="J104" t="s">
        <v>223</v>
      </c>
      <c r="K104" t="s">
        <v>64</v>
      </c>
      <c r="L104" t="s">
        <v>53</v>
      </c>
      <c r="M104" t="s">
        <v>124</v>
      </c>
      <c r="N104">
        <v>233</v>
      </c>
      <c r="O104" s="1">
        <v>44621</v>
      </c>
      <c r="P104" s="1">
        <v>44663</v>
      </c>
      <c r="S104">
        <v>75</v>
      </c>
      <c r="T104">
        <v>80</v>
      </c>
      <c r="U104">
        <v>80</v>
      </c>
      <c r="V104">
        <v>80</v>
      </c>
      <c r="X104">
        <v>80</v>
      </c>
      <c r="Y104">
        <v>80</v>
      </c>
      <c r="AB104">
        <v>80</v>
      </c>
      <c r="AC104">
        <v>80</v>
      </c>
      <c r="AD104">
        <v>84</v>
      </c>
      <c r="AE104">
        <v>84</v>
      </c>
      <c r="AH104">
        <v>84</v>
      </c>
      <c r="AK104">
        <v>332</v>
      </c>
      <c r="AL104">
        <v>100</v>
      </c>
      <c r="AM104">
        <v>80.7</v>
      </c>
      <c r="AN104" t="s">
        <v>99</v>
      </c>
      <c r="AO104" t="s">
        <v>66</v>
      </c>
      <c r="AP104">
        <v>57280515</v>
      </c>
      <c r="AQ104" t="s">
        <v>57</v>
      </c>
      <c r="AR104" t="s">
        <v>61</v>
      </c>
      <c r="AS104" t="s">
        <v>58</v>
      </c>
      <c r="AT104" t="s">
        <v>59</v>
      </c>
    </row>
    <row r="105" spans="1:46" x14ac:dyDescent="0.25">
      <c r="A105">
        <v>47053</v>
      </c>
      <c r="B105" t="s">
        <v>155</v>
      </c>
      <c r="C105" s="2">
        <v>147053000488</v>
      </c>
      <c r="D105" t="s">
        <v>61</v>
      </c>
      <c r="E105" s="2">
        <v>147053000488</v>
      </c>
      <c r="F105" t="s">
        <v>209</v>
      </c>
      <c r="G105" t="s">
        <v>49</v>
      </c>
      <c r="H105" t="s">
        <v>50</v>
      </c>
      <c r="I105">
        <v>80810319</v>
      </c>
      <c r="J105" t="s">
        <v>224</v>
      </c>
      <c r="K105" t="s">
        <v>64</v>
      </c>
      <c r="L105" t="s">
        <v>53</v>
      </c>
      <c r="M105" t="s">
        <v>97</v>
      </c>
      <c r="N105">
        <v>233</v>
      </c>
      <c r="O105" s="1">
        <v>44621</v>
      </c>
      <c r="P105" s="1">
        <v>44663</v>
      </c>
      <c r="S105">
        <v>93.5</v>
      </c>
      <c r="T105">
        <v>93.5</v>
      </c>
      <c r="U105">
        <v>93.5</v>
      </c>
      <c r="V105">
        <v>93.5</v>
      </c>
      <c r="X105">
        <v>93.5</v>
      </c>
      <c r="Y105">
        <v>93.5</v>
      </c>
      <c r="AB105">
        <v>93.5</v>
      </c>
      <c r="AC105">
        <v>93.5</v>
      </c>
      <c r="AD105">
        <v>95.5</v>
      </c>
      <c r="AE105">
        <v>95.5</v>
      </c>
      <c r="AF105">
        <v>95.5</v>
      </c>
      <c r="AK105">
        <v>332</v>
      </c>
      <c r="AL105">
        <v>100</v>
      </c>
      <c r="AM105">
        <v>94.11</v>
      </c>
      <c r="AN105" t="s">
        <v>55</v>
      </c>
      <c r="AO105" t="s">
        <v>66</v>
      </c>
      <c r="AP105">
        <v>57280515</v>
      </c>
      <c r="AQ105" t="s">
        <v>57</v>
      </c>
      <c r="AR105" t="s">
        <v>61</v>
      </c>
      <c r="AS105" t="s">
        <v>58</v>
      </c>
      <c r="AT105" t="s">
        <v>59</v>
      </c>
    </row>
    <row r="106" spans="1:46" x14ac:dyDescent="0.25">
      <c r="A106">
        <v>47053</v>
      </c>
      <c r="B106" t="s">
        <v>155</v>
      </c>
      <c r="C106" s="2">
        <v>147053000488</v>
      </c>
      <c r="D106" t="s">
        <v>61</v>
      </c>
      <c r="E106" s="2">
        <v>147053000488</v>
      </c>
      <c r="F106" t="s">
        <v>209</v>
      </c>
      <c r="G106" t="s">
        <v>49</v>
      </c>
      <c r="H106" t="s">
        <v>50</v>
      </c>
      <c r="I106">
        <v>85474965</v>
      </c>
      <c r="J106" t="s">
        <v>225</v>
      </c>
      <c r="K106" t="s">
        <v>64</v>
      </c>
      <c r="L106" t="s">
        <v>53</v>
      </c>
      <c r="M106" t="s">
        <v>81</v>
      </c>
      <c r="N106">
        <v>233</v>
      </c>
      <c r="O106" s="1">
        <v>44621</v>
      </c>
      <c r="P106" s="1">
        <v>44663</v>
      </c>
      <c r="S106">
        <v>95</v>
      </c>
      <c r="T106">
        <v>95</v>
      </c>
      <c r="U106">
        <v>95</v>
      </c>
      <c r="V106">
        <v>95</v>
      </c>
      <c r="X106">
        <v>95</v>
      </c>
      <c r="Y106">
        <v>95</v>
      </c>
      <c r="AB106">
        <v>95</v>
      </c>
      <c r="AC106">
        <v>95</v>
      </c>
      <c r="AD106">
        <v>96</v>
      </c>
      <c r="AE106">
        <v>96</v>
      </c>
      <c r="AF106">
        <v>96</v>
      </c>
      <c r="AK106">
        <v>332</v>
      </c>
      <c r="AL106">
        <v>100</v>
      </c>
      <c r="AM106">
        <v>95.3</v>
      </c>
      <c r="AN106" t="s">
        <v>55</v>
      </c>
      <c r="AO106" t="s">
        <v>66</v>
      </c>
      <c r="AP106">
        <v>57280515</v>
      </c>
      <c r="AQ106" t="s">
        <v>57</v>
      </c>
      <c r="AR106" t="s">
        <v>61</v>
      </c>
      <c r="AS106" t="s">
        <v>58</v>
      </c>
      <c r="AT106" t="s">
        <v>59</v>
      </c>
    </row>
    <row r="107" spans="1:46" x14ac:dyDescent="0.25">
      <c r="A107">
        <v>47053</v>
      </c>
      <c r="B107" t="s">
        <v>155</v>
      </c>
      <c r="C107" s="2">
        <v>147053000488</v>
      </c>
      <c r="D107" t="s">
        <v>61</v>
      </c>
      <c r="E107" s="2">
        <v>147053000488</v>
      </c>
      <c r="F107" t="s">
        <v>209</v>
      </c>
      <c r="G107" t="s">
        <v>49</v>
      </c>
      <c r="H107" t="s">
        <v>50</v>
      </c>
      <c r="I107">
        <v>1082903921</v>
      </c>
      <c r="J107" t="s">
        <v>226</v>
      </c>
      <c r="K107" t="s">
        <v>64</v>
      </c>
      <c r="L107" t="s">
        <v>53</v>
      </c>
      <c r="M107" t="s">
        <v>97</v>
      </c>
      <c r="N107">
        <v>233</v>
      </c>
      <c r="O107" s="1">
        <v>44621</v>
      </c>
      <c r="P107" s="1">
        <v>44663</v>
      </c>
      <c r="AK107">
        <v>332</v>
      </c>
      <c r="AL107">
        <v>0</v>
      </c>
      <c r="AM107">
        <v>0</v>
      </c>
      <c r="AN107" t="s">
        <v>90</v>
      </c>
      <c r="AO107" t="s">
        <v>66</v>
      </c>
      <c r="AP107">
        <v>57280515</v>
      </c>
      <c r="AQ107" t="s">
        <v>57</v>
      </c>
      <c r="AR107" t="s">
        <v>61</v>
      </c>
      <c r="AS107" t="s">
        <v>58</v>
      </c>
      <c r="AT107" t="s">
        <v>59</v>
      </c>
    </row>
    <row r="108" spans="1:46" x14ac:dyDescent="0.25">
      <c r="A108">
        <v>47053</v>
      </c>
      <c r="B108" t="s">
        <v>155</v>
      </c>
      <c r="C108" s="2">
        <v>147053000488</v>
      </c>
      <c r="D108" t="s">
        <v>61</v>
      </c>
      <c r="E108" s="2">
        <v>147053000488</v>
      </c>
      <c r="F108" t="s">
        <v>209</v>
      </c>
      <c r="G108" t="s">
        <v>49</v>
      </c>
      <c r="H108" t="s">
        <v>50</v>
      </c>
      <c r="I108">
        <v>1082934461</v>
      </c>
      <c r="J108" t="s">
        <v>227</v>
      </c>
      <c r="K108" t="s">
        <v>64</v>
      </c>
      <c r="L108" t="s">
        <v>53</v>
      </c>
      <c r="M108" t="s">
        <v>120</v>
      </c>
      <c r="N108">
        <v>233</v>
      </c>
      <c r="O108" s="1">
        <v>44621</v>
      </c>
      <c r="P108" s="1">
        <v>44663</v>
      </c>
      <c r="S108">
        <v>94</v>
      </c>
      <c r="T108">
        <v>94</v>
      </c>
      <c r="U108">
        <v>94</v>
      </c>
      <c r="V108">
        <v>94</v>
      </c>
      <c r="X108">
        <v>97</v>
      </c>
      <c r="Y108">
        <v>94</v>
      </c>
      <c r="AB108">
        <v>96</v>
      </c>
      <c r="AC108">
        <v>98</v>
      </c>
      <c r="AF108">
        <v>95</v>
      </c>
      <c r="AH108">
        <v>95</v>
      </c>
      <c r="AJ108">
        <v>95</v>
      </c>
      <c r="AK108">
        <v>332</v>
      </c>
      <c r="AL108">
        <v>100</v>
      </c>
      <c r="AM108">
        <v>94.98</v>
      </c>
      <c r="AN108" t="s">
        <v>55</v>
      </c>
      <c r="AO108" t="s">
        <v>66</v>
      </c>
      <c r="AP108">
        <v>57280515</v>
      </c>
      <c r="AQ108" t="s">
        <v>57</v>
      </c>
      <c r="AR108" t="s">
        <v>61</v>
      </c>
      <c r="AS108" t="s">
        <v>58</v>
      </c>
      <c r="AT108" t="s">
        <v>59</v>
      </c>
    </row>
    <row r="109" spans="1:46" x14ac:dyDescent="0.25">
      <c r="A109">
        <v>47053</v>
      </c>
      <c r="B109" t="s">
        <v>155</v>
      </c>
      <c r="C109" s="2">
        <v>147053000488</v>
      </c>
      <c r="D109" t="s">
        <v>61</v>
      </c>
      <c r="E109" s="2">
        <v>247053000431</v>
      </c>
      <c r="F109" t="s">
        <v>228</v>
      </c>
      <c r="G109" t="s">
        <v>49</v>
      </c>
      <c r="H109" t="s">
        <v>50</v>
      </c>
      <c r="I109">
        <v>19612333</v>
      </c>
      <c r="J109" t="s">
        <v>229</v>
      </c>
      <c r="K109" t="s">
        <v>64</v>
      </c>
      <c r="L109" t="s">
        <v>53</v>
      </c>
      <c r="M109" t="s">
        <v>70</v>
      </c>
      <c r="N109">
        <v>233</v>
      </c>
      <c r="O109" s="1">
        <v>44621</v>
      </c>
      <c r="P109" s="1">
        <v>44663</v>
      </c>
      <c r="S109">
        <v>94</v>
      </c>
      <c r="T109">
        <v>93</v>
      </c>
      <c r="U109">
        <v>94</v>
      </c>
      <c r="V109">
        <v>94</v>
      </c>
      <c r="X109">
        <v>94</v>
      </c>
      <c r="Y109">
        <v>92</v>
      </c>
      <c r="AB109">
        <v>94</v>
      </c>
      <c r="AC109">
        <v>95</v>
      </c>
      <c r="AD109">
        <v>97</v>
      </c>
      <c r="AF109">
        <v>96</v>
      </c>
      <c r="AI109">
        <v>96</v>
      </c>
      <c r="AK109">
        <v>332</v>
      </c>
      <c r="AL109">
        <v>100</v>
      </c>
      <c r="AM109">
        <v>94.53</v>
      </c>
      <c r="AN109" t="s">
        <v>55</v>
      </c>
      <c r="AO109" t="s">
        <v>66</v>
      </c>
      <c r="AP109">
        <v>57280515</v>
      </c>
      <c r="AQ109" t="s">
        <v>57</v>
      </c>
      <c r="AR109" t="s">
        <v>61</v>
      </c>
      <c r="AS109" t="s">
        <v>58</v>
      </c>
      <c r="AT109" t="s">
        <v>59</v>
      </c>
    </row>
    <row r="110" spans="1:46" x14ac:dyDescent="0.25">
      <c r="A110">
        <v>47053</v>
      </c>
      <c r="B110" t="s">
        <v>155</v>
      </c>
      <c r="C110" s="2">
        <v>147053000488</v>
      </c>
      <c r="D110" t="s">
        <v>61</v>
      </c>
      <c r="E110" s="2">
        <v>247053000431</v>
      </c>
      <c r="F110" t="s">
        <v>228</v>
      </c>
      <c r="G110" t="s">
        <v>49</v>
      </c>
      <c r="H110" t="s">
        <v>50</v>
      </c>
      <c r="I110">
        <v>26689926</v>
      </c>
      <c r="J110" t="s">
        <v>230</v>
      </c>
      <c r="K110" t="s">
        <v>64</v>
      </c>
      <c r="L110" t="s">
        <v>53</v>
      </c>
      <c r="M110" t="s">
        <v>124</v>
      </c>
      <c r="N110">
        <v>233</v>
      </c>
      <c r="O110" s="1">
        <v>44621</v>
      </c>
      <c r="P110" s="1">
        <v>44663</v>
      </c>
      <c r="S110">
        <v>94</v>
      </c>
      <c r="T110">
        <v>93</v>
      </c>
      <c r="U110">
        <v>98</v>
      </c>
      <c r="V110">
        <v>89</v>
      </c>
      <c r="X110">
        <v>93</v>
      </c>
      <c r="Y110">
        <v>96</v>
      </c>
      <c r="AB110">
        <v>98</v>
      </c>
      <c r="AC110">
        <v>95</v>
      </c>
      <c r="AF110">
        <v>95</v>
      </c>
      <c r="AI110">
        <v>97</v>
      </c>
      <c r="AJ110">
        <v>97</v>
      </c>
      <c r="AK110">
        <v>332</v>
      </c>
      <c r="AL110">
        <v>100</v>
      </c>
      <c r="AM110">
        <v>94.96</v>
      </c>
      <c r="AN110" t="s">
        <v>55</v>
      </c>
      <c r="AO110" t="s">
        <v>66</v>
      </c>
      <c r="AP110">
        <v>57280515</v>
      </c>
      <c r="AQ110" t="s">
        <v>57</v>
      </c>
      <c r="AR110" t="s">
        <v>61</v>
      </c>
      <c r="AS110" t="s">
        <v>58</v>
      </c>
      <c r="AT110" t="s">
        <v>59</v>
      </c>
    </row>
    <row r="111" spans="1:46" x14ac:dyDescent="0.25">
      <c r="A111">
        <v>47053</v>
      </c>
      <c r="B111" t="s">
        <v>155</v>
      </c>
      <c r="C111" s="2">
        <v>147053000488</v>
      </c>
      <c r="D111" t="s">
        <v>61</v>
      </c>
      <c r="E111" s="2">
        <v>247053000431</v>
      </c>
      <c r="F111" t="s">
        <v>228</v>
      </c>
      <c r="G111" t="s">
        <v>49</v>
      </c>
      <c r="H111" t="s">
        <v>50</v>
      </c>
      <c r="I111">
        <v>57419178</v>
      </c>
      <c r="J111" t="s">
        <v>231</v>
      </c>
      <c r="K111" t="s">
        <v>64</v>
      </c>
      <c r="L111" t="s">
        <v>53</v>
      </c>
      <c r="M111" t="s">
        <v>70</v>
      </c>
      <c r="N111">
        <v>233</v>
      </c>
      <c r="O111" s="1">
        <v>44621</v>
      </c>
      <c r="P111" s="1">
        <v>44663</v>
      </c>
      <c r="S111">
        <v>92</v>
      </c>
      <c r="T111">
        <v>93</v>
      </c>
      <c r="U111">
        <v>92</v>
      </c>
      <c r="V111">
        <v>93</v>
      </c>
      <c r="X111">
        <v>94</v>
      </c>
      <c r="Y111">
        <v>92</v>
      </c>
      <c r="AB111">
        <v>93</v>
      </c>
      <c r="AC111">
        <v>92</v>
      </c>
      <c r="AD111">
        <v>96</v>
      </c>
      <c r="AF111">
        <v>95</v>
      </c>
      <c r="AI111">
        <v>96</v>
      </c>
      <c r="AK111">
        <v>332</v>
      </c>
      <c r="AL111">
        <v>100</v>
      </c>
      <c r="AM111">
        <v>93.53</v>
      </c>
      <c r="AN111" t="s">
        <v>55</v>
      </c>
      <c r="AO111" t="s">
        <v>66</v>
      </c>
      <c r="AP111">
        <v>57280515</v>
      </c>
      <c r="AQ111" t="s">
        <v>57</v>
      </c>
      <c r="AR111" t="s">
        <v>61</v>
      </c>
      <c r="AS111" t="s">
        <v>58</v>
      </c>
      <c r="AT111" t="s">
        <v>59</v>
      </c>
    </row>
    <row r="112" spans="1:46" x14ac:dyDescent="0.25">
      <c r="A112">
        <v>47053</v>
      </c>
      <c r="B112" t="s">
        <v>155</v>
      </c>
      <c r="C112" s="2">
        <v>147053000488</v>
      </c>
      <c r="D112" t="s">
        <v>61</v>
      </c>
      <c r="E112" s="2">
        <v>247053000431</v>
      </c>
      <c r="F112" t="s">
        <v>228</v>
      </c>
      <c r="G112" t="s">
        <v>49</v>
      </c>
      <c r="H112" t="s">
        <v>50</v>
      </c>
      <c r="I112">
        <v>57435082</v>
      </c>
      <c r="J112" t="s">
        <v>232</v>
      </c>
      <c r="K112" t="s">
        <v>64</v>
      </c>
      <c r="L112" t="s">
        <v>53</v>
      </c>
      <c r="M112" t="s">
        <v>70</v>
      </c>
      <c r="N112">
        <v>233</v>
      </c>
      <c r="O112" s="1">
        <v>44621</v>
      </c>
      <c r="P112" s="1">
        <v>44663</v>
      </c>
      <c r="S112">
        <v>95</v>
      </c>
      <c r="T112">
        <v>97</v>
      </c>
      <c r="U112">
        <v>94</v>
      </c>
      <c r="V112">
        <v>96</v>
      </c>
      <c r="X112">
        <v>95</v>
      </c>
      <c r="Y112">
        <v>94</v>
      </c>
      <c r="AB112">
        <v>96</v>
      </c>
      <c r="AC112">
        <v>95</v>
      </c>
      <c r="AF112">
        <v>95</v>
      </c>
      <c r="AH112">
        <v>96</v>
      </c>
      <c r="AI112">
        <v>96</v>
      </c>
      <c r="AK112">
        <v>332</v>
      </c>
      <c r="AL112">
        <v>100</v>
      </c>
      <c r="AM112">
        <v>95.41</v>
      </c>
      <c r="AN112" t="s">
        <v>55</v>
      </c>
      <c r="AO112" t="s">
        <v>66</v>
      </c>
      <c r="AP112">
        <v>57280515</v>
      </c>
      <c r="AQ112" t="s">
        <v>57</v>
      </c>
      <c r="AR112" t="s">
        <v>61</v>
      </c>
      <c r="AS112" t="s">
        <v>58</v>
      </c>
      <c r="AT112" t="s">
        <v>59</v>
      </c>
    </row>
    <row r="113" spans="1:46" x14ac:dyDescent="0.25">
      <c r="A113">
        <v>47053</v>
      </c>
      <c r="B113" t="s">
        <v>155</v>
      </c>
      <c r="C113" s="2">
        <v>147053000488</v>
      </c>
      <c r="D113" t="s">
        <v>61</v>
      </c>
      <c r="E113" s="2">
        <v>247053000563</v>
      </c>
      <c r="F113" t="s">
        <v>62</v>
      </c>
      <c r="G113" t="s">
        <v>49</v>
      </c>
      <c r="H113" t="s">
        <v>50</v>
      </c>
      <c r="I113">
        <v>51740793</v>
      </c>
      <c r="J113" t="s">
        <v>233</v>
      </c>
      <c r="K113" t="s">
        <v>52</v>
      </c>
      <c r="L113" t="s">
        <v>53</v>
      </c>
      <c r="M113" t="s">
        <v>54</v>
      </c>
      <c r="N113">
        <v>233</v>
      </c>
      <c r="O113" s="1">
        <v>44621</v>
      </c>
      <c r="P113" s="1">
        <v>44663</v>
      </c>
      <c r="Q113">
        <v>96</v>
      </c>
      <c r="R113">
        <v>96</v>
      </c>
      <c r="V113">
        <v>94</v>
      </c>
      <c r="W113">
        <v>96</v>
      </c>
      <c r="Z113">
        <v>96</v>
      </c>
      <c r="AA113">
        <v>96</v>
      </c>
      <c r="AB113">
        <v>96</v>
      </c>
      <c r="AC113">
        <v>96</v>
      </c>
      <c r="AF113">
        <v>98</v>
      </c>
      <c r="AH113">
        <v>98</v>
      </c>
      <c r="AJ113">
        <v>98</v>
      </c>
      <c r="AK113">
        <v>332</v>
      </c>
      <c r="AL113">
        <v>100</v>
      </c>
      <c r="AM113">
        <v>96.35</v>
      </c>
      <c r="AN113" t="s">
        <v>55</v>
      </c>
      <c r="AO113" t="s">
        <v>66</v>
      </c>
      <c r="AP113">
        <v>57280515</v>
      </c>
      <c r="AQ113" t="s">
        <v>57</v>
      </c>
      <c r="AR113" t="s">
        <v>61</v>
      </c>
      <c r="AS113" t="s">
        <v>58</v>
      </c>
      <c r="AT113" t="s">
        <v>59</v>
      </c>
    </row>
    <row r="114" spans="1:46" x14ac:dyDescent="0.25">
      <c r="A114">
        <v>47053</v>
      </c>
      <c r="B114" t="s">
        <v>155</v>
      </c>
      <c r="C114" s="2">
        <v>147053000488</v>
      </c>
      <c r="D114" t="s">
        <v>61</v>
      </c>
      <c r="E114" s="2">
        <v>247053001217</v>
      </c>
      <c r="F114" t="s">
        <v>234</v>
      </c>
      <c r="G114" t="s">
        <v>49</v>
      </c>
      <c r="H114" t="s">
        <v>50</v>
      </c>
      <c r="I114">
        <v>85467765</v>
      </c>
      <c r="J114" t="s">
        <v>235</v>
      </c>
      <c r="K114" t="s">
        <v>64</v>
      </c>
      <c r="L114" t="s">
        <v>53</v>
      </c>
      <c r="M114" t="s">
        <v>70</v>
      </c>
      <c r="N114">
        <v>233</v>
      </c>
      <c r="O114" s="1">
        <v>44621</v>
      </c>
      <c r="P114" s="1">
        <v>44663</v>
      </c>
      <c r="S114">
        <v>94</v>
      </c>
      <c r="T114">
        <v>95</v>
      </c>
      <c r="U114">
        <v>94</v>
      </c>
      <c r="V114">
        <v>95</v>
      </c>
      <c r="X114">
        <v>92</v>
      </c>
      <c r="Y114">
        <v>93</v>
      </c>
      <c r="AB114">
        <v>92</v>
      </c>
      <c r="AC114">
        <v>95</v>
      </c>
      <c r="AF114">
        <v>96</v>
      </c>
      <c r="AH114">
        <v>95</v>
      </c>
      <c r="AJ114">
        <v>96</v>
      </c>
      <c r="AK114">
        <v>332</v>
      </c>
      <c r="AL114">
        <v>100</v>
      </c>
      <c r="AM114">
        <v>94.41</v>
      </c>
      <c r="AN114" t="s">
        <v>55</v>
      </c>
      <c r="AO114" t="s">
        <v>66</v>
      </c>
      <c r="AP114">
        <v>57280515</v>
      </c>
      <c r="AQ114" t="s">
        <v>57</v>
      </c>
      <c r="AR114" t="s">
        <v>61</v>
      </c>
      <c r="AS114" t="s">
        <v>58</v>
      </c>
      <c r="AT114" t="s">
        <v>59</v>
      </c>
    </row>
    <row r="115" spans="1:46" x14ac:dyDescent="0.25">
      <c r="A115">
        <v>47053</v>
      </c>
      <c r="B115" t="s">
        <v>155</v>
      </c>
      <c r="C115" s="2">
        <v>147053000488</v>
      </c>
      <c r="D115" t="s">
        <v>61</v>
      </c>
      <c r="E115" s="2">
        <v>247053001829</v>
      </c>
      <c r="F115" t="s">
        <v>236</v>
      </c>
      <c r="G115" t="s">
        <v>49</v>
      </c>
      <c r="H115" t="s">
        <v>50</v>
      </c>
      <c r="I115">
        <v>19613962</v>
      </c>
      <c r="J115" t="s">
        <v>237</v>
      </c>
      <c r="K115" t="s">
        <v>64</v>
      </c>
      <c r="L115" t="s">
        <v>53</v>
      </c>
      <c r="M115" t="s">
        <v>70</v>
      </c>
      <c r="N115">
        <v>233</v>
      </c>
      <c r="O115" s="1">
        <v>44621</v>
      </c>
      <c r="P115" s="1">
        <v>44663</v>
      </c>
      <c r="S115">
        <v>94.4</v>
      </c>
      <c r="T115">
        <v>94.5</v>
      </c>
      <c r="U115">
        <v>94.6</v>
      </c>
      <c r="V115">
        <v>94.5</v>
      </c>
      <c r="X115">
        <v>96.4</v>
      </c>
      <c r="Y115">
        <v>95.5</v>
      </c>
      <c r="AB115">
        <v>94</v>
      </c>
      <c r="AC115">
        <v>94.6</v>
      </c>
      <c r="AF115">
        <v>93.3</v>
      </c>
      <c r="AI115">
        <v>93.5</v>
      </c>
      <c r="AJ115">
        <v>93.4</v>
      </c>
      <c r="AK115">
        <v>332</v>
      </c>
      <c r="AL115">
        <v>100</v>
      </c>
      <c r="AM115">
        <v>94.36</v>
      </c>
      <c r="AN115" t="s">
        <v>55</v>
      </c>
      <c r="AO115" t="s">
        <v>66</v>
      </c>
      <c r="AP115">
        <v>57280515</v>
      </c>
      <c r="AQ115" t="s">
        <v>57</v>
      </c>
      <c r="AR115" t="s">
        <v>61</v>
      </c>
      <c r="AS115" t="s">
        <v>58</v>
      </c>
      <c r="AT115" t="s">
        <v>59</v>
      </c>
    </row>
    <row r="116" spans="1:46" x14ac:dyDescent="0.25">
      <c r="A116">
        <v>47053</v>
      </c>
      <c r="B116" t="s">
        <v>155</v>
      </c>
      <c r="C116" s="2">
        <v>147053001913</v>
      </c>
      <c r="D116" t="s">
        <v>67</v>
      </c>
      <c r="E116" s="2">
        <v>147053000712</v>
      </c>
      <c r="F116" t="s">
        <v>238</v>
      </c>
      <c r="G116" t="s">
        <v>49</v>
      </c>
      <c r="H116" t="s">
        <v>50</v>
      </c>
      <c r="I116">
        <v>39034708</v>
      </c>
      <c r="J116" t="s">
        <v>239</v>
      </c>
      <c r="K116" t="s">
        <v>64</v>
      </c>
      <c r="L116" t="s">
        <v>53</v>
      </c>
      <c r="M116" t="s">
        <v>70</v>
      </c>
      <c r="N116">
        <v>233</v>
      </c>
      <c r="O116" s="1">
        <v>44621</v>
      </c>
      <c r="P116" s="1">
        <v>44663</v>
      </c>
      <c r="S116">
        <v>93</v>
      </c>
      <c r="T116">
        <v>93</v>
      </c>
      <c r="U116">
        <v>92.5</v>
      </c>
      <c r="V116">
        <v>93</v>
      </c>
      <c r="X116">
        <v>92</v>
      </c>
      <c r="Y116">
        <v>92</v>
      </c>
      <c r="AB116">
        <v>93</v>
      </c>
      <c r="AC116">
        <v>92</v>
      </c>
      <c r="AF116">
        <v>93</v>
      </c>
      <c r="AH116">
        <v>92</v>
      </c>
      <c r="AI116">
        <v>92</v>
      </c>
      <c r="AK116">
        <v>332</v>
      </c>
      <c r="AL116">
        <v>100</v>
      </c>
      <c r="AM116">
        <v>92.53</v>
      </c>
      <c r="AN116" t="s">
        <v>55</v>
      </c>
      <c r="AO116" t="s">
        <v>71</v>
      </c>
      <c r="AP116">
        <v>12557289</v>
      </c>
      <c r="AQ116" t="s">
        <v>57</v>
      </c>
      <c r="AR116" t="s">
        <v>67</v>
      </c>
      <c r="AS116" t="s">
        <v>58</v>
      </c>
      <c r="AT116" t="s">
        <v>59</v>
      </c>
    </row>
    <row r="117" spans="1:46" x14ac:dyDescent="0.25">
      <c r="A117">
        <v>47053</v>
      </c>
      <c r="B117" t="s">
        <v>155</v>
      </c>
      <c r="C117" s="2">
        <v>147053001913</v>
      </c>
      <c r="D117" t="s">
        <v>67</v>
      </c>
      <c r="E117" s="2">
        <v>147053000712</v>
      </c>
      <c r="F117" t="s">
        <v>238</v>
      </c>
      <c r="G117" t="s">
        <v>49</v>
      </c>
      <c r="H117" t="s">
        <v>50</v>
      </c>
      <c r="I117">
        <v>57106883</v>
      </c>
      <c r="J117" t="s">
        <v>240</v>
      </c>
      <c r="K117" t="s">
        <v>64</v>
      </c>
      <c r="L117" t="s">
        <v>53</v>
      </c>
      <c r="M117" t="s">
        <v>70</v>
      </c>
      <c r="N117">
        <v>233</v>
      </c>
      <c r="O117" s="1">
        <v>44621</v>
      </c>
      <c r="P117" s="1">
        <v>44663</v>
      </c>
      <c r="S117">
        <v>91.5</v>
      </c>
      <c r="T117">
        <v>91</v>
      </c>
      <c r="U117">
        <v>91.5</v>
      </c>
      <c r="V117">
        <v>91</v>
      </c>
      <c r="X117">
        <v>91.5</v>
      </c>
      <c r="Y117">
        <v>91</v>
      </c>
      <c r="AB117">
        <v>91</v>
      </c>
      <c r="AC117">
        <v>91</v>
      </c>
      <c r="AD117">
        <v>91.5</v>
      </c>
      <c r="AF117">
        <v>91.5</v>
      </c>
      <c r="AH117">
        <v>91.5</v>
      </c>
      <c r="AK117">
        <v>273</v>
      </c>
      <c r="AL117">
        <v>100</v>
      </c>
      <c r="AM117">
        <v>91.29</v>
      </c>
      <c r="AN117" t="s">
        <v>55</v>
      </c>
      <c r="AO117" t="s">
        <v>71</v>
      </c>
      <c r="AP117">
        <v>12557289</v>
      </c>
      <c r="AQ117" t="s">
        <v>57</v>
      </c>
      <c r="AR117" t="s">
        <v>67</v>
      </c>
      <c r="AS117" t="s">
        <v>58</v>
      </c>
      <c r="AT117" t="s">
        <v>59</v>
      </c>
    </row>
    <row r="118" spans="1:46" x14ac:dyDescent="0.25">
      <c r="A118">
        <v>47053</v>
      </c>
      <c r="B118" t="s">
        <v>155</v>
      </c>
      <c r="C118" s="2">
        <v>147053001913</v>
      </c>
      <c r="D118" t="s">
        <v>67</v>
      </c>
      <c r="E118" s="2">
        <v>147053000712</v>
      </c>
      <c r="F118" t="s">
        <v>238</v>
      </c>
      <c r="G118" t="s">
        <v>49</v>
      </c>
      <c r="H118" t="s">
        <v>50</v>
      </c>
      <c r="I118">
        <v>57424604</v>
      </c>
      <c r="J118" t="s">
        <v>241</v>
      </c>
      <c r="K118" t="s">
        <v>64</v>
      </c>
      <c r="L118" t="s">
        <v>53</v>
      </c>
      <c r="M118" t="s">
        <v>70</v>
      </c>
      <c r="N118">
        <v>233</v>
      </c>
      <c r="O118" s="1">
        <v>44621</v>
      </c>
      <c r="P118" s="1">
        <v>44663</v>
      </c>
      <c r="S118">
        <v>90.1</v>
      </c>
      <c r="T118">
        <v>90.1</v>
      </c>
      <c r="U118">
        <v>90.1</v>
      </c>
      <c r="V118">
        <v>90.1</v>
      </c>
      <c r="X118">
        <v>90</v>
      </c>
      <c r="Y118">
        <v>90.1</v>
      </c>
      <c r="AB118">
        <v>90.1</v>
      </c>
      <c r="AC118">
        <v>92</v>
      </c>
      <c r="AE118">
        <v>92</v>
      </c>
      <c r="AF118">
        <v>92</v>
      </c>
      <c r="AH118">
        <v>92</v>
      </c>
      <c r="AK118">
        <v>332</v>
      </c>
      <c r="AL118">
        <v>100</v>
      </c>
      <c r="AM118">
        <v>90.81</v>
      </c>
      <c r="AN118" t="s">
        <v>55</v>
      </c>
      <c r="AO118" t="s">
        <v>71</v>
      </c>
      <c r="AP118">
        <v>12557289</v>
      </c>
      <c r="AQ118" t="s">
        <v>57</v>
      </c>
      <c r="AR118" t="s">
        <v>67</v>
      </c>
      <c r="AS118" t="s">
        <v>58</v>
      </c>
      <c r="AT118" t="s">
        <v>59</v>
      </c>
    </row>
    <row r="119" spans="1:46" x14ac:dyDescent="0.25">
      <c r="A119">
        <v>47053</v>
      </c>
      <c r="B119" t="s">
        <v>155</v>
      </c>
      <c r="C119" s="2">
        <v>147053001913</v>
      </c>
      <c r="D119" t="s">
        <v>67</v>
      </c>
      <c r="E119" s="2">
        <v>147053000712</v>
      </c>
      <c r="F119" t="s">
        <v>238</v>
      </c>
      <c r="G119" t="s">
        <v>49</v>
      </c>
      <c r="H119" t="s">
        <v>50</v>
      </c>
      <c r="I119">
        <v>57429253</v>
      </c>
      <c r="J119" t="s">
        <v>242</v>
      </c>
      <c r="K119" t="s">
        <v>64</v>
      </c>
      <c r="L119" t="s">
        <v>53</v>
      </c>
      <c r="M119" t="s">
        <v>124</v>
      </c>
      <c r="N119">
        <v>233</v>
      </c>
      <c r="O119" s="1">
        <v>44621</v>
      </c>
      <c r="P119" s="1">
        <v>44663</v>
      </c>
      <c r="S119">
        <v>92</v>
      </c>
      <c r="T119">
        <v>92.3</v>
      </c>
      <c r="U119">
        <v>92.3</v>
      </c>
      <c r="V119">
        <v>92.2</v>
      </c>
      <c r="X119">
        <v>92.1</v>
      </c>
      <c r="Y119">
        <v>92</v>
      </c>
      <c r="AB119">
        <v>92</v>
      </c>
      <c r="AC119">
        <v>92</v>
      </c>
      <c r="AF119">
        <v>93</v>
      </c>
      <c r="AH119">
        <v>92</v>
      </c>
      <c r="AI119">
        <v>92.2</v>
      </c>
      <c r="AK119">
        <v>332</v>
      </c>
      <c r="AL119">
        <v>100</v>
      </c>
      <c r="AM119">
        <v>92.21</v>
      </c>
      <c r="AN119" t="s">
        <v>55</v>
      </c>
      <c r="AO119" t="s">
        <v>71</v>
      </c>
      <c r="AP119">
        <v>12557289</v>
      </c>
      <c r="AQ119" t="s">
        <v>57</v>
      </c>
      <c r="AR119" t="s">
        <v>67</v>
      </c>
      <c r="AS119" t="s">
        <v>58</v>
      </c>
      <c r="AT119" t="s">
        <v>59</v>
      </c>
    </row>
    <row r="120" spans="1:46" x14ac:dyDescent="0.25">
      <c r="A120">
        <v>47053</v>
      </c>
      <c r="B120" t="s">
        <v>155</v>
      </c>
      <c r="C120" s="2">
        <v>147053001913</v>
      </c>
      <c r="D120" t="s">
        <v>67</v>
      </c>
      <c r="E120" s="2">
        <v>147053001743</v>
      </c>
      <c r="F120" t="s">
        <v>243</v>
      </c>
      <c r="G120" t="s">
        <v>49</v>
      </c>
      <c r="H120" t="s">
        <v>50</v>
      </c>
      <c r="I120">
        <v>19583875</v>
      </c>
      <c r="J120" t="s">
        <v>244</v>
      </c>
      <c r="K120" t="s">
        <v>64</v>
      </c>
      <c r="L120" t="s">
        <v>53</v>
      </c>
      <c r="M120" t="s">
        <v>70</v>
      </c>
      <c r="N120">
        <v>233</v>
      </c>
      <c r="O120" s="1">
        <v>44621</v>
      </c>
      <c r="P120" s="1">
        <v>44663</v>
      </c>
      <c r="S120">
        <v>81</v>
      </c>
      <c r="T120">
        <v>80</v>
      </c>
      <c r="U120">
        <v>79</v>
      </c>
      <c r="V120">
        <v>82</v>
      </c>
      <c r="X120">
        <v>85</v>
      </c>
      <c r="Y120">
        <v>82</v>
      </c>
      <c r="AB120">
        <v>81</v>
      </c>
      <c r="AC120">
        <v>90</v>
      </c>
      <c r="AE120">
        <v>80</v>
      </c>
      <c r="AF120">
        <v>80</v>
      </c>
      <c r="AH120">
        <v>90</v>
      </c>
      <c r="AK120">
        <v>332</v>
      </c>
      <c r="AL120">
        <v>100</v>
      </c>
      <c r="AM120">
        <v>82.56</v>
      </c>
      <c r="AN120" t="s">
        <v>99</v>
      </c>
      <c r="AO120" t="s">
        <v>71</v>
      </c>
      <c r="AP120">
        <v>12557289</v>
      </c>
      <c r="AQ120" t="s">
        <v>57</v>
      </c>
      <c r="AR120" t="s">
        <v>67</v>
      </c>
      <c r="AS120" t="s">
        <v>58</v>
      </c>
      <c r="AT120" t="s">
        <v>59</v>
      </c>
    </row>
    <row r="121" spans="1:46" x14ac:dyDescent="0.25">
      <c r="A121">
        <v>47053</v>
      </c>
      <c r="B121" t="s">
        <v>155</v>
      </c>
      <c r="C121" s="2">
        <v>147053001913</v>
      </c>
      <c r="D121" t="s">
        <v>67</v>
      </c>
      <c r="E121" s="2">
        <v>147053001743</v>
      </c>
      <c r="F121" t="s">
        <v>243</v>
      </c>
      <c r="G121" t="s">
        <v>49</v>
      </c>
      <c r="H121" t="s">
        <v>50</v>
      </c>
      <c r="I121">
        <v>32744531</v>
      </c>
      <c r="J121" t="s">
        <v>245</v>
      </c>
      <c r="K121" t="s">
        <v>64</v>
      </c>
      <c r="L121" t="s">
        <v>53</v>
      </c>
      <c r="M121" t="s">
        <v>70</v>
      </c>
      <c r="N121">
        <v>233</v>
      </c>
      <c r="O121" s="1">
        <v>44621</v>
      </c>
      <c r="P121" s="1">
        <v>44663</v>
      </c>
      <c r="S121">
        <v>91</v>
      </c>
      <c r="T121">
        <v>91</v>
      </c>
      <c r="U121">
        <v>91</v>
      </c>
      <c r="V121">
        <v>91</v>
      </c>
      <c r="X121">
        <v>91</v>
      </c>
      <c r="Y121">
        <v>91</v>
      </c>
      <c r="AB121">
        <v>90</v>
      </c>
      <c r="AC121">
        <v>90</v>
      </c>
      <c r="AF121">
        <v>92</v>
      </c>
      <c r="AH121">
        <v>91</v>
      </c>
      <c r="AJ121">
        <v>90</v>
      </c>
      <c r="AK121">
        <v>332</v>
      </c>
      <c r="AL121">
        <v>100</v>
      </c>
      <c r="AM121">
        <v>90.85</v>
      </c>
      <c r="AN121" t="s">
        <v>55</v>
      </c>
      <c r="AO121" t="s">
        <v>71</v>
      </c>
      <c r="AP121">
        <v>12557289</v>
      </c>
      <c r="AQ121" t="s">
        <v>57</v>
      </c>
      <c r="AR121" t="s">
        <v>67</v>
      </c>
      <c r="AS121" t="s">
        <v>58</v>
      </c>
      <c r="AT121" t="s">
        <v>59</v>
      </c>
    </row>
    <row r="122" spans="1:46" x14ac:dyDescent="0.25">
      <c r="A122">
        <v>47053</v>
      </c>
      <c r="B122" t="s">
        <v>155</v>
      </c>
      <c r="C122" s="2">
        <v>147053001913</v>
      </c>
      <c r="D122" t="s">
        <v>67</v>
      </c>
      <c r="E122" s="2">
        <v>147053001743</v>
      </c>
      <c r="F122" t="s">
        <v>243</v>
      </c>
      <c r="G122" t="s">
        <v>49</v>
      </c>
      <c r="H122" t="s">
        <v>50</v>
      </c>
      <c r="I122">
        <v>49723175</v>
      </c>
      <c r="J122" t="s">
        <v>246</v>
      </c>
      <c r="K122" t="s">
        <v>64</v>
      </c>
      <c r="L122" t="s">
        <v>53</v>
      </c>
      <c r="M122" t="s">
        <v>70</v>
      </c>
      <c r="N122">
        <v>233</v>
      </c>
      <c r="O122" s="1">
        <v>44621</v>
      </c>
      <c r="P122" s="1">
        <v>44663</v>
      </c>
      <c r="S122">
        <v>90</v>
      </c>
      <c r="T122">
        <v>90</v>
      </c>
      <c r="U122">
        <v>90</v>
      </c>
      <c r="V122">
        <v>90</v>
      </c>
      <c r="X122">
        <v>90</v>
      </c>
      <c r="Y122">
        <v>90</v>
      </c>
      <c r="AB122">
        <v>90</v>
      </c>
      <c r="AC122">
        <v>90</v>
      </c>
      <c r="AD122">
        <v>85</v>
      </c>
      <c r="AF122">
        <v>90</v>
      </c>
      <c r="AH122">
        <v>90</v>
      </c>
      <c r="AK122">
        <v>206</v>
      </c>
      <c r="AL122">
        <v>100</v>
      </c>
      <c r="AM122">
        <v>89.5</v>
      </c>
      <c r="AN122" t="s">
        <v>99</v>
      </c>
      <c r="AO122" t="s">
        <v>71</v>
      </c>
      <c r="AP122">
        <v>12557289</v>
      </c>
      <c r="AQ122" t="s">
        <v>57</v>
      </c>
      <c r="AR122" t="s">
        <v>67</v>
      </c>
      <c r="AS122" t="s">
        <v>58</v>
      </c>
      <c r="AT122" t="s">
        <v>59</v>
      </c>
    </row>
    <row r="123" spans="1:46" x14ac:dyDescent="0.25">
      <c r="A123">
        <v>47053</v>
      </c>
      <c r="B123" t="s">
        <v>155</v>
      </c>
      <c r="C123" s="2">
        <v>147053001913</v>
      </c>
      <c r="D123" t="s">
        <v>67</v>
      </c>
      <c r="E123" s="2">
        <v>147053001743</v>
      </c>
      <c r="F123" t="s">
        <v>243</v>
      </c>
      <c r="G123" t="s">
        <v>49</v>
      </c>
      <c r="H123" t="s">
        <v>50</v>
      </c>
      <c r="I123">
        <v>57422193</v>
      </c>
      <c r="J123" t="s">
        <v>247</v>
      </c>
      <c r="K123" t="s">
        <v>64</v>
      </c>
      <c r="L123" t="s">
        <v>53</v>
      </c>
      <c r="M123" t="s">
        <v>70</v>
      </c>
      <c r="N123">
        <v>233</v>
      </c>
      <c r="O123" s="1">
        <v>44621</v>
      </c>
      <c r="P123" s="1">
        <v>44663</v>
      </c>
      <c r="S123">
        <v>91</v>
      </c>
      <c r="T123">
        <v>91</v>
      </c>
      <c r="U123">
        <v>91</v>
      </c>
      <c r="V123">
        <v>91</v>
      </c>
      <c r="X123">
        <v>93</v>
      </c>
      <c r="Y123">
        <v>91</v>
      </c>
      <c r="AB123">
        <v>90</v>
      </c>
      <c r="AC123">
        <v>90</v>
      </c>
      <c r="AE123">
        <v>91</v>
      </c>
      <c r="AF123">
        <v>91</v>
      </c>
      <c r="AH123">
        <v>91</v>
      </c>
      <c r="AK123">
        <v>332</v>
      </c>
      <c r="AL123">
        <v>100</v>
      </c>
      <c r="AM123">
        <v>91</v>
      </c>
      <c r="AN123" t="s">
        <v>55</v>
      </c>
      <c r="AO123" t="s">
        <v>71</v>
      </c>
      <c r="AP123">
        <v>12557289</v>
      </c>
      <c r="AQ123" t="s">
        <v>57</v>
      </c>
      <c r="AR123" t="s">
        <v>67</v>
      </c>
      <c r="AS123" t="s">
        <v>58</v>
      </c>
      <c r="AT123" t="s">
        <v>59</v>
      </c>
    </row>
    <row r="124" spans="1:46" x14ac:dyDescent="0.25">
      <c r="A124">
        <v>47053</v>
      </c>
      <c r="B124" t="s">
        <v>155</v>
      </c>
      <c r="C124" s="2">
        <v>147053001913</v>
      </c>
      <c r="D124" t="s">
        <v>67</v>
      </c>
      <c r="E124" s="2">
        <v>147053001743</v>
      </c>
      <c r="F124" t="s">
        <v>243</v>
      </c>
      <c r="G124" t="s">
        <v>49</v>
      </c>
      <c r="H124" t="s">
        <v>50</v>
      </c>
      <c r="I124">
        <v>57423787</v>
      </c>
      <c r="J124" t="s">
        <v>248</v>
      </c>
      <c r="K124" t="s">
        <v>64</v>
      </c>
      <c r="L124" t="s">
        <v>53</v>
      </c>
      <c r="M124" t="s">
        <v>70</v>
      </c>
      <c r="N124">
        <v>233</v>
      </c>
      <c r="O124" s="1">
        <v>44621</v>
      </c>
      <c r="P124" s="1">
        <v>44663</v>
      </c>
      <c r="S124">
        <v>90</v>
      </c>
      <c r="T124">
        <v>95</v>
      </c>
      <c r="U124">
        <v>90</v>
      </c>
      <c r="V124">
        <v>90</v>
      </c>
      <c r="X124">
        <v>90</v>
      </c>
      <c r="Y124">
        <v>90</v>
      </c>
      <c r="AB124">
        <v>90</v>
      </c>
      <c r="AC124">
        <v>90</v>
      </c>
      <c r="AE124">
        <v>95</v>
      </c>
      <c r="AF124">
        <v>95</v>
      </c>
      <c r="AH124">
        <v>95</v>
      </c>
      <c r="AK124">
        <v>332</v>
      </c>
      <c r="AL124">
        <v>100</v>
      </c>
      <c r="AM124">
        <v>92</v>
      </c>
      <c r="AN124" t="s">
        <v>55</v>
      </c>
      <c r="AO124" t="s">
        <v>71</v>
      </c>
      <c r="AP124">
        <v>12557289</v>
      </c>
      <c r="AQ124" t="s">
        <v>57</v>
      </c>
      <c r="AR124" t="s">
        <v>67</v>
      </c>
      <c r="AS124" t="s">
        <v>58</v>
      </c>
      <c r="AT124" t="s">
        <v>59</v>
      </c>
    </row>
    <row r="125" spans="1:46" x14ac:dyDescent="0.25">
      <c r="A125">
        <v>47053</v>
      </c>
      <c r="B125" t="s">
        <v>155</v>
      </c>
      <c r="C125" s="2">
        <v>147053001913</v>
      </c>
      <c r="D125" t="s">
        <v>67</v>
      </c>
      <c r="E125" s="2">
        <v>147053001913</v>
      </c>
      <c r="F125" t="s">
        <v>68</v>
      </c>
      <c r="G125" t="s">
        <v>49</v>
      </c>
      <c r="H125" t="s">
        <v>50</v>
      </c>
      <c r="I125">
        <v>12554812</v>
      </c>
      <c r="J125" t="s">
        <v>249</v>
      </c>
      <c r="K125" t="s">
        <v>64</v>
      </c>
      <c r="L125" t="s">
        <v>53</v>
      </c>
      <c r="M125" t="s">
        <v>81</v>
      </c>
      <c r="N125">
        <v>233</v>
      </c>
      <c r="O125" s="1">
        <v>44621</v>
      </c>
      <c r="P125" s="1">
        <v>44663</v>
      </c>
      <c r="S125">
        <v>90</v>
      </c>
      <c r="T125">
        <v>89</v>
      </c>
      <c r="U125">
        <v>89</v>
      </c>
      <c r="V125">
        <v>89</v>
      </c>
      <c r="X125">
        <v>88</v>
      </c>
      <c r="Y125">
        <v>88</v>
      </c>
      <c r="AB125">
        <v>90</v>
      </c>
      <c r="AC125">
        <v>88</v>
      </c>
      <c r="AD125">
        <v>89</v>
      </c>
      <c r="AF125">
        <v>89</v>
      </c>
      <c r="AI125">
        <v>88</v>
      </c>
      <c r="AK125">
        <v>332</v>
      </c>
      <c r="AL125">
        <v>100</v>
      </c>
      <c r="AM125">
        <v>88.85</v>
      </c>
      <c r="AN125" t="s">
        <v>99</v>
      </c>
      <c r="AO125" t="s">
        <v>71</v>
      </c>
      <c r="AP125">
        <v>12557289</v>
      </c>
      <c r="AQ125" t="s">
        <v>57</v>
      </c>
      <c r="AR125" t="s">
        <v>67</v>
      </c>
      <c r="AS125" t="s">
        <v>58</v>
      </c>
      <c r="AT125" t="s">
        <v>59</v>
      </c>
    </row>
    <row r="126" spans="1:46" x14ac:dyDescent="0.25">
      <c r="A126">
        <v>47053</v>
      </c>
      <c r="B126" t="s">
        <v>155</v>
      </c>
      <c r="C126" s="2">
        <v>147053001913</v>
      </c>
      <c r="D126" t="s">
        <v>67</v>
      </c>
      <c r="E126" s="2">
        <v>147053001913</v>
      </c>
      <c r="F126" t="s">
        <v>68</v>
      </c>
      <c r="G126" t="s">
        <v>49</v>
      </c>
      <c r="H126" t="s">
        <v>50</v>
      </c>
      <c r="I126">
        <v>57433044</v>
      </c>
      <c r="J126" t="s">
        <v>250</v>
      </c>
      <c r="K126" t="s">
        <v>64</v>
      </c>
      <c r="L126" t="s">
        <v>53</v>
      </c>
      <c r="M126" t="s">
        <v>97</v>
      </c>
      <c r="N126">
        <v>233</v>
      </c>
      <c r="O126" s="1">
        <v>44621</v>
      </c>
      <c r="P126" s="1">
        <v>44663</v>
      </c>
      <c r="S126">
        <v>90</v>
      </c>
      <c r="T126">
        <v>95</v>
      </c>
      <c r="U126">
        <v>90</v>
      </c>
      <c r="V126">
        <v>95</v>
      </c>
      <c r="X126">
        <v>90</v>
      </c>
      <c r="Y126">
        <v>90</v>
      </c>
      <c r="AB126">
        <v>95</v>
      </c>
      <c r="AC126">
        <v>95</v>
      </c>
      <c r="AE126">
        <v>95</v>
      </c>
      <c r="AF126">
        <v>90</v>
      </c>
      <c r="AH126">
        <v>95</v>
      </c>
      <c r="AK126">
        <v>332</v>
      </c>
      <c r="AL126">
        <v>100</v>
      </c>
      <c r="AM126">
        <v>92.75</v>
      </c>
      <c r="AN126" t="s">
        <v>55</v>
      </c>
      <c r="AO126" t="s">
        <v>71</v>
      </c>
      <c r="AP126">
        <v>12557289</v>
      </c>
      <c r="AQ126" t="s">
        <v>57</v>
      </c>
      <c r="AR126" t="s">
        <v>67</v>
      </c>
      <c r="AS126" t="s">
        <v>58</v>
      </c>
      <c r="AT126" t="s">
        <v>59</v>
      </c>
    </row>
    <row r="127" spans="1:46" x14ac:dyDescent="0.25">
      <c r="A127">
        <v>47053</v>
      </c>
      <c r="B127" t="s">
        <v>155</v>
      </c>
      <c r="C127" s="2">
        <v>147053001913</v>
      </c>
      <c r="D127" t="s">
        <v>67</v>
      </c>
      <c r="E127" s="2">
        <v>147053001913</v>
      </c>
      <c r="F127" t="s">
        <v>68</v>
      </c>
      <c r="G127" t="s">
        <v>49</v>
      </c>
      <c r="H127" t="s">
        <v>50</v>
      </c>
      <c r="I127">
        <v>80076166</v>
      </c>
      <c r="J127" t="s">
        <v>251</v>
      </c>
      <c r="K127" t="s">
        <v>64</v>
      </c>
      <c r="L127" t="s">
        <v>53</v>
      </c>
      <c r="M127" t="s">
        <v>92</v>
      </c>
      <c r="N127">
        <v>233</v>
      </c>
      <c r="O127" s="1">
        <v>44621</v>
      </c>
      <c r="P127" s="1">
        <v>44663</v>
      </c>
      <c r="S127">
        <v>95</v>
      </c>
      <c r="T127">
        <v>90</v>
      </c>
      <c r="U127">
        <v>90</v>
      </c>
      <c r="V127">
        <v>90</v>
      </c>
      <c r="X127">
        <v>90</v>
      </c>
      <c r="Y127">
        <v>90</v>
      </c>
      <c r="AB127">
        <v>90</v>
      </c>
      <c r="AC127">
        <v>88</v>
      </c>
      <c r="AD127">
        <v>90</v>
      </c>
      <c r="AF127">
        <v>95</v>
      </c>
      <c r="AI127">
        <v>90</v>
      </c>
      <c r="AK127">
        <v>332</v>
      </c>
      <c r="AL127">
        <v>100</v>
      </c>
      <c r="AM127">
        <v>90.85</v>
      </c>
      <c r="AN127" t="s">
        <v>55</v>
      </c>
      <c r="AO127" t="s">
        <v>71</v>
      </c>
      <c r="AP127">
        <v>12557289</v>
      </c>
      <c r="AQ127" t="s">
        <v>57</v>
      </c>
      <c r="AR127" t="s">
        <v>67</v>
      </c>
      <c r="AS127" t="s">
        <v>58</v>
      </c>
      <c r="AT127" t="s">
        <v>59</v>
      </c>
    </row>
    <row r="128" spans="1:46" x14ac:dyDescent="0.25">
      <c r="A128">
        <v>47053</v>
      </c>
      <c r="B128" t="s">
        <v>155</v>
      </c>
      <c r="C128" s="2">
        <v>147053001913</v>
      </c>
      <c r="D128" t="s">
        <v>67</v>
      </c>
      <c r="E128" s="2">
        <v>247053000610</v>
      </c>
      <c r="F128" t="s">
        <v>252</v>
      </c>
      <c r="G128" t="s">
        <v>49</v>
      </c>
      <c r="H128" t="s">
        <v>50</v>
      </c>
      <c r="I128">
        <v>36592674</v>
      </c>
      <c r="J128" t="s">
        <v>253</v>
      </c>
      <c r="K128" t="s">
        <v>254</v>
      </c>
      <c r="L128" t="s">
        <v>53</v>
      </c>
      <c r="M128" t="s">
        <v>70</v>
      </c>
      <c r="N128">
        <v>233</v>
      </c>
      <c r="O128" s="1">
        <v>44621</v>
      </c>
      <c r="P128" s="1">
        <v>44663</v>
      </c>
      <c r="S128">
        <v>94.3</v>
      </c>
      <c r="T128">
        <v>94.3</v>
      </c>
      <c r="U128">
        <v>94</v>
      </c>
      <c r="V128">
        <v>93.2</v>
      </c>
      <c r="X128">
        <v>94</v>
      </c>
      <c r="Y128">
        <v>93</v>
      </c>
      <c r="AB128">
        <v>92</v>
      </c>
      <c r="AC128">
        <v>94</v>
      </c>
      <c r="AD128">
        <v>94</v>
      </c>
      <c r="AF128">
        <v>93</v>
      </c>
      <c r="AJ128">
        <v>92</v>
      </c>
      <c r="AK128">
        <v>332</v>
      </c>
      <c r="AL128">
        <v>100</v>
      </c>
      <c r="AM128">
        <v>93.39</v>
      </c>
      <c r="AN128" t="s">
        <v>55</v>
      </c>
      <c r="AO128" t="s">
        <v>71</v>
      </c>
      <c r="AP128">
        <v>12557289</v>
      </c>
      <c r="AQ128" t="s">
        <v>57</v>
      </c>
      <c r="AR128" t="s">
        <v>67</v>
      </c>
      <c r="AS128" t="s">
        <v>58</v>
      </c>
      <c r="AT128" t="s">
        <v>59</v>
      </c>
    </row>
    <row r="129" spans="1:46" x14ac:dyDescent="0.25">
      <c r="A129">
        <v>47053</v>
      </c>
      <c r="B129" t="s">
        <v>155</v>
      </c>
      <c r="C129" s="2">
        <v>147288000264</v>
      </c>
      <c r="D129" t="s">
        <v>255</v>
      </c>
      <c r="E129" s="2">
        <v>147288000019</v>
      </c>
      <c r="F129" t="s">
        <v>256</v>
      </c>
      <c r="G129" t="s">
        <v>73</v>
      </c>
      <c r="H129" t="s">
        <v>50</v>
      </c>
      <c r="I129">
        <v>26762912</v>
      </c>
      <c r="J129" t="s">
        <v>257</v>
      </c>
      <c r="K129" t="s">
        <v>64</v>
      </c>
      <c r="L129" t="s">
        <v>53</v>
      </c>
      <c r="M129" t="s">
        <v>70</v>
      </c>
      <c r="N129">
        <v>233</v>
      </c>
      <c r="O129" s="1">
        <v>44621</v>
      </c>
      <c r="P129" s="1">
        <v>44663</v>
      </c>
      <c r="S129">
        <v>86</v>
      </c>
      <c r="T129">
        <v>86</v>
      </c>
      <c r="U129">
        <v>86</v>
      </c>
      <c r="V129">
        <v>86</v>
      </c>
      <c r="X129">
        <v>86</v>
      </c>
      <c r="Y129">
        <v>86</v>
      </c>
      <c r="AB129">
        <v>86</v>
      </c>
      <c r="AC129">
        <v>86</v>
      </c>
      <c r="AD129">
        <v>86</v>
      </c>
      <c r="AE129">
        <v>86</v>
      </c>
      <c r="AH129">
        <v>86</v>
      </c>
      <c r="AK129">
        <v>332</v>
      </c>
      <c r="AL129">
        <v>100</v>
      </c>
      <c r="AM129">
        <v>86</v>
      </c>
      <c r="AN129" t="s">
        <v>99</v>
      </c>
      <c r="AO129" t="s">
        <v>258</v>
      </c>
      <c r="AP129">
        <v>12598849</v>
      </c>
      <c r="AQ129" t="s">
        <v>57</v>
      </c>
      <c r="AR129" t="s">
        <v>255</v>
      </c>
      <c r="AS129" t="s">
        <v>58</v>
      </c>
      <c r="AT129" t="s">
        <v>59</v>
      </c>
    </row>
    <row r="130" spans="1:46" x14ac:dyDescent="0.25">
      <c r="A130">
        <v>47053</v>
      </c>
      <c r="B130" t="s">
        <v>155</v>
      </c>
      <c r="C130" s="2">
        <v>247053000032</v>
      </c>
      <c r="D130" t="s">
        <v>47</v>
      </c>
      <c r="E130" s="2">
        <v>147053000542</v>
      </c>
      <c r="F130" t="s">
        <v>259</v>
      </c>
      <c r="G130" t="s">
        <v>49</v>
      </c>
      <c r="H130" t="s">
        <v>50</v>
      </c>
      <c r="I130">
        <v>19592141</v>
      </c>
      <c r="J130" t="s">
        <v>260</v>
      </c>
      <c r="K130" t="s">
        <v>64</v>
      </c>
      <c r="L130" t="s">
        <v>53</v>
      </c>
      <c r="M130" t="s">
        <v>70</v>
      </c>
      <c r="N130">
        <v>233</v>
      </c>
      <c r="O130" s="1">
        <v>44621</v>
      </c>
      <c r="P130" s="1">
        <v>44663</v>
      </c>
      <c r="S130">
        <v>96</v>
      </c>
      <c r="T130">
        <v>97</v>
      </c>
      <c r="U130">
        <v>96</v>
      </c>
      <c r="V130">
        <v>96</v>
      </c>
      <c r="X130">
        <v>96</v>
      </c>
      <c r="Y130">
        <v>96</v>
      </c>
      <c r="AB130">
        <v>96</v>
      </c>
      <c r="AC130">
        <v>96</v>
      </c>
      <c r="AF130">
        <v>97</v>
      </c>
      <c r="AH130">
        <v>97</v>
      </c>
      <c r="AI130">
        <v>96</v>
      </c>
      <c r="AK130">
        <v>332</v>
      </c>
      <c r="AL130">
        <v>100</v>
      </c>
      <c r="AM130">
        <v>96.3</v>
      </c>
      <c r="AN130" t="s">
        <v>55</v>
      </c>
      <c r="AO130" t="s">
        <v>56</v>
      </c>
      <c r="AP130">
        <v>12543301</v>
      </c>
      <c r="AQ130" t="s">
        <v>57</v>
      </c>
      <c r="AR130" t="s">
        <v>47</v>
      </c>
      <c r="AS130" t="s">
        <v>58</v>
      </c>
      <c r="AT130" t="s">
        <v>59</v>
      </c>
    </row>
    <row r="131" spans="1:46" x14ac:dyDescent="0.25">
      <c r="A131">
        <v>47053</v>
      </c>
      <c r="B131" t="s">
        <v>155</v>
      </c>
      <c r="C131" s="2">
        <v>247053000032</v>
      </c>
      <c r="D131" t="s">
        <v>47</v>
      </c>
      <c r="E131" s="2">
        <v>247053000032</v>
      </c>
      <c r="F131" t="s">
        <v>48</v>
      </c>
      <c r="G131" t="s">
        <v>49</v>
      </c>
      <c r="H131" t="s">
        <v>50</v>
      </c>
      <c r="I131">
        <v>7141229</v>
      </c>
      <c r="J131" t="s">
        <v>261</v>
      </c>
      <c r="K131" t="s">
        <v>64</v>
      </c>
      <c r="L131" t="s">
        <v>53</v>
      </c>
      <c r="M131" t="s">
        <v>211</v>
      </c>
      <c r="N131">
        <v>233</v>
      </c>
      <c r="O131" s="1">
        <v>44621</v>
      </c>
      <c r="P131" s="1">
        <v>44663</v>
      </c>
      <c r="S131">
        <v>94</v>
      </c>
      <c r="T131">
        <v>94.5</v>
      </c>
      <c r="U131">
        <v>93.5</v>
      </c>
      <c r="V131">
        <v>94</v>
      </c>
      <c r="X131">
        <v>94.5</v>
      </c>
      <c r="Y131">
        <v>94</v>
      </c>
      <c r="AB131">
        <v>93</v>
      </c>
      <c r="AC131">
        <v>91</v>
      </c>
      <c r="AD131">
        <v>94</v>
      </c>
      <c r="AF131">
        <v>94.5</v>
      </c>
      <c r="AH131">
        <v>94</v>
      </c>
      <c r="AK131">
        <v>332</v>
      </c>
      <c r="AL131">
        <v>100</v>
      </c>
      <c r="AM131">
        <v>93.79</v>
      </c>
      <c r="AN131" t="s">
        <v>55</v>
      </c>
      <c r="AO131" t="s">
        <v>56</v>
      </c>
      <c r="AP131">
        <v>12543301</v>
      </c>
      <c r="AQ131" t="s">
        <v>57</v>
      </c>
      <c r="AR131" t="s">
        <v>47</v>
      </c>
      <c r="AS131" t="s">
        <v>58</v>
      </c>
      <c r="AT131" t="s">
        <v>59</v>
      </c>
    </row>
    <row r="132" spans="1:46" x14ac:dyDescent="0.25">
      <c r="A132">
        <v>47053</v>
      </c>
      <c r="B132" t="s">
        <v>155</v>
      </c>
      <c r="C132" s="2">
        <v>247053000032</v>
      </c>
      <c r="D132" t="s">
        <v>47</v>
      </c>
      <c r="E132" s="2">
        <v>247053000032</v>
      </c>
      <c r="F132" t="s">
        <v>48</v>
      </c>
      <c r="G132" t="s">
        <v>49</v>
      </c>
      <c r="H132" t="s">
        <v>50</v>
      </c>
      <c r="I132">
        <v>7598763</v>
      </c>
      <c r="J132" t="s">
        <v>262</v>
      </c>
      <c r="K132" t="s">
        <v>64</v>
      </c>
      <c r="L132" t="s">
        <v>53</v>
      </c>
      <c r="M132" t="s">
        <v>81</v>
      </c>
      <c r="N132">
        <v>233</v>
      </c>
      <c r="O132" s="1">
        <v>44621</v>
      </c>
      <c r="P132" s="1">
        <v>44663</v>
      </c>
      <c r="S132">
        <v>95</v>
      </c>
      <c r="T132">
        <v>95</v>
      </c>
      <c r="U132">
        <v>94.5</v>
      </c>
      <c r="V132">
        <v>95</v>
      </c>
      <c r="X132">
        <v>95.5</v>
      </c>
      <c r="Y132">
        <v>95.5</v>
      </c>
      <c r="AB132">
        <v>94</v>
      </c>
      <c r="AC132">
        <v>92</v>
      </c>
      <c r="AD132">
        <v>92</v>
      </c>
      <c r="AF132">
        <v>95</v>
      </c>
      <c r="AH132">
        <v>94</v>
      </c>
      <c r="AK132">
        <v>332</v>
      </c>
      <c r="AL132">
        <v>100</v>
      </c>
      <c r="AM132">
        <v>94.33</v>
      </c>
      <c r="AN132" t="s">
        <v>55</v>
      </c>
      <c r="AO132" t="s">
        <v>56</v>
      </c>
      <c r="AP132">
        <v>12543301</v>
      </c>
      <c r="AQ132" t="s">
        <v>57</v>
      </c>
      <c r="AR132" t="s">
        <v>47</v>
      </c>
      <c r="AS132" t="s">
        <v>58</v>
      </c>
      <c r="AT132" t="s">
        <v>59</v>
      </c>
    </row>
    <row r="133" spans="1:46" x14ac:dyDescent="0.25">
      <c r="A133">
        <v>47053</v>
      </c>
      <c r="B133" t="s">
        <v>155</v>
      </c>
      <c r="C133" s="2">
        <v>247053000032</v>
      </c>
      <c r="D133" t="s">
        <v>47</v>
      </c>
      <c r="E133" s="2">
        <v>247053000032</v>
      </c>
      <c r="F133" t="s">
        <v>48</v>
      </c>
      <c r="G133" t="s">
        <v>49</v>
      </c>
      <c r="H133" t="s">
        <v>50</v>
      </c>
      <c r="I133">
        <v>12447714</v>
      </c>
      <c r="J133" t="s">
        <v>263</v>
      </c>
      <c r="K133" t="s">
        <v>64</v>
      </c>
      <c r="L133" t="s">
        <v>53</v>
      </c>
      <c r="M133" t="s">
        <v>70</v>
      </c>
      <c r="N133">
        <v>233</v>
      </c>
      <c r="O133" s="1">
        <v>44621</v>
      </c>
      <c r="P133" s="1">
        <v>44663</v>
      </c>
      <c r="S133">
        <v>94</v>
      </c>
      <c r="T133">
        <v>94.5</v>
      </c>
      <c r="U133">
        <v>94</v>
      </c>
      <c r="V133">
        <v>94.5</v>
      </c>
      <c r="X133">
        <v>94</v>
      </c>
      <c r="Y133">
        <v>94</v>
      </c>
      <c r="AB133">
        <v>94.5</v>
      </c>
      <c r="AC133">
        <v>94.5</v>
      </c>
      <c r="AD133">
        <v>94</v>
      </c>
      <c r="AF133">
        <v>95</v>
      </c>
      <c r="AH133">
        <v>94</v>
      </c>
      <c r="AK133">
        <v>332</v>
      </c>
      <c r="AL133">
        <v>100</v>
      </c>
      <c r="AM133">
        <v>94.28</v>
      </c>
      <c r="AN133" t="s">
        <v>55</v>
      </c>
      <c r="AO133" t="s">
        <v>56</v>
      </c>
      <c r="AP133">
        <v>12543301</v>
      </c>
      <c r="AQ133" t="s">
        <v>57</v>
      </c>
      <c r="AR133" t="s">
        <v>47</v>
      </c>
      <c r="AS133" t="s">
        <v>58</v>
      </c>
      <c r="AT133" t="s">
        <v>59</v>
      </c>
    </row>
    <row r="134" spans="1:46" x14ac:dyDescent="0.25">
      <c r="A134">
        <v>47053</v>
      </c>
      <c r="B134" t="s">
        <v>155</v>
      </c>
      <c r="C134" s="2">
        <v>247053000032</v>
      </c>
      <c r="D134" t="s">
        <v>47</v>
      </c>
      <c r="E134" s="2">
        <v>247053000032</v>
      </c>
      <c r="F134" t="s">
        <v>48</v>
      </c>
      <c r="G134" t="s">
        <v>49</v>
      </c>
      <c r="H134" t="s">
        <v>50</v>
      </c>
      <c r="I134">
        <v>19585909</v>
      </c>
      <c r="J134" t="s">
        <v>264</v>
      </c>
      <c r="K134" t="s">
        <v>64</v>
      </c>
      <c r="L134" t="s">
        <v>53</v>
      </c>
      <c r="M134" t="s">
        <v>131</v>
      </c>
      <c r="N134">
        <v>233</v>
      </c>
      <c r="O134" s="1">
        <v>44621</v>
      </c>
      <c r="P134" s="1">
        <v>44663</v>
      </c>
      <c r="S134">
        <v>93</v>
      </c>
      <c r="T134">
        <v>93</v>
      </c>
      <c r="U134">
        <v>93</v>
      </c>
      <c r="V134">
        <v>93</v>
      </c>
      <c r="X134">
        <v>93</v>
      </c>
      <c r="Y134">
        <v>94</v>
      </c>
      <c r="AB134">
        <v>93.5</v>
      </c>
      <c r="AC134">
        <v>93</v>
      </c>
      <c r="AD134">
        <v>94</v>
      </c>
      <c r="AF134">
        <v>93</v>
      </c>
      <c r="AH134">
        <v>93</v>
      </c>
      <c r="AK134">
        <v>332</v>
      </c>
      <c r="AL134">
        <v>100</v>
      </c>
      <c r="AM134">
        <v>93.22</v>
      </c>
      <c r="AN134" t="s">
        <v>55</v>
      </c>
      <c r="AO134" t="s">
        <v>56</v>
      </c>
      <c r="AP134">
        <v>12543301</v>
      </c>
      <c r="AQ134" t="s">
        <v>57</v>
      </c>
      <c r="AR134" t="s">
        <v>47</v>
      </c>
      <c r="AS134" t="s">
        <v>58</v>
      </c>
      <c r="AT134" t="s">
        <v>59</v>
      </c>
    </row>
    <row r="135" spans="1:46" x14ac:dyDescent="0.25">
      <c r="A135">
        <v>47053</v>
      </c>
      <c r="B135" t="s">
        <v>155</v>
      </c>
      <c r="C135" s="2">
        <v>247053000032</v>
      </c>
      <c r="D135" t="s">
        <v>47</v>
      </c>
      <c r="E135" s="2">
        <v>247053000032</v>
      </c>
      <c r="F135" t="s">
        <v>48</v>
      </c>
      <c r="G135" t="s">
        <v>49</v>
      </c>
      <c r="H135" t="s">
        <v>50</v>
      </c>
      <c r="I135">
        <v>19588479</v>
      </c>
      <c r="J135" t="s">
        <v>265</v>
      </c>
      <c r="K135" t="s">
        <v>64</v>
      </c>
      <c r="L135" t="s">
        <v>53</v>
      </c>
      <c r="M135" t="s">
        <v>70</v>
      </c>
      <c r="N135">
        <v>233</v>
      </c>
      <c r="O135" s="1">
        <v>44621</v>
      </c>
      <c r="P135" s="1">
        <v>44663</v>
      </c>
      <c r="S135">
        <v>96</v>
      </c>
      <c r="T135">
        <v>97</v>
      </c>
      <c r="U135">
        <v>96</v>
      </c>
      <c r="V135">
        <v>96</v>
      </c>
      <c r="X135">
        <v>96</v>
      </c>
      <c r="Y135">
        <v>96</v>
      </c>
      <c r="AB135">
        <v>96</v>
      </c>
      <c r="AC135">
        <v>96</v>
      </c>
      <c r="AF135">
        <v>97</v>
      </c>
      <c r="AH135">
        <v>97</v>
      </c>
      <c r="AI135">
        <v>96</v>
      </c>
      <c r="AK135">
        <v>332</v>
      </c>
      <c r="AL135">
        <v>100</v>
      </c>
      <c r="AM135">
        <v>96.3</v>
      </c>
      <c r="AN135" t="s">
        <v>55</v>
      </c>
      <c r="AO135" t="s">
        <v>56</v>
      </c>
      <c r="AP135">
        <v>12543301</v>
      </c>
      <c r="AQ135" t="s">
        <v>57</v>
      </c>
      <c r="AR135" t="s">
        <v>47</v>
      </c>
      <c r="AS135" t="s">
        <v>58</v>
      </c>
      <c r="AT135" t="s">
        <v>59</v>
      </c>
    </row>
    <row r="136" spans="1:46" x14ac:dyDescent="0.25">
      <c r="A136">
        <v>47053</v>
      </c>
      <c r="B136" t="s">
        <v>155</v>
      </c>
      <c r="C136" s="2">
        <v>247053000032</v>
      </c>
      <c r="D136" t="s">
        <v>47</v>
      </c>
      <c r="E136" s="2">
        <v>247053000032</v>
      </c>
      <c r="F136" t="s">
        <v>48</v>
      </c>
      <c r="G136" t="s">
        <v>49</v>
      </c>
      <c r="H136" t="s">
        <v>50</v>
      </c>
      <c r="I136">
        <v>19601185</v>
      </c>
      <c r="J136" t="s">
        <v>266</v>
      </c>
      <c r="K136" t="s">
        <v>64</v>
      </c>
      <c r="L136" t="s">
        <v>53</v>
      </c>
      <c r="M136" t="s">
        <v>70</v>
      </c>
      <c r="N136">
        <v>233</v>
      </c>
      <c r="O136" s="1">
        <v>44621</v>
      </c>
      <c r="P136" s="1">
        <v>44663</v>
      </c>
      <c r="S136">
        <v>94</v>
      </c>
      <c r="T136">
        <v>94.5</v>
      </c>
      <c r="U136">
        <v>94.5</v>
      </c>
      <c r="V136">
        <v>94.5</v>
      </c>
      <c r="X136">
        <v>94</v>
      </c>
      <c r="Y136">
        <v>93</v>
      </c>
      <c r="AB136">
        <v>94</v>
      </c>
      <c r="AC136">
        <v>93</v>
      </c>
      <c r="AD136">
        <v>94</v>
      </c>
      <c r="AF136">
        <v>94.5</v>
      </c>
      <c r="AH136">
        <v>93.5</v>
      </c>
      <c r="AK136">
        <v>332</v>
      </c>
      <c r="AL136">
        <v>100</v>
      </c>
      <c r="AM136">
        <v>94.01</v>
      </c>
      <c r="AN136" t="s">
        <v>55</v>
      </c>
      <c r="AO136" t="s">
        <v>56</v>
      </c>
      <c r="AP136">
        <v>12543301</v>
      </c>
      <c r="AQ136" t="s">
        <v>57</v>
      </c>
      <c r="AR136" t="s">
        <v>47</v>
      </c>
      <c r="AS136" t="s">
        <v>58</v>
      </c>
      <c r="AT136" t="s">
        <v>59</v>
      </c>
    </row>
    <row r="137" spans="1:46" x14ac:dyDescent="0.25">
      <c r="A137">
        <v>47053</v>
      </c>
      <c r="B137" t="s">
        <v>155</v>
      </c>
      <c r="C137" s="2">
        <v>247053000032</v>
      </c>
      <c r="D137" t="s">
        <v>47</v>
      </c>
      <c r="E137" s="2">
        <v>247053000032</v>
      </c>
      <c r="F137" t="s">
        <v>48</v>
      </c>
      <c r="G137" t="s">
        <v>49</v>
      </c>
      <c r="H137" t="s">
        <v>50</v>
      </c>
      <c r="I137">
        <v>19601491</v>
      </c>
      <c r="J137" t="s">
        <v>267</v>
      </c>
      <c r="K137" t="s">
        <v>64</v>
      </c>
      <c r="L137" t="s">
        <v>53</v>
      </c>
      <c r="M137" t="s">
        <v>70</v>
      </c>
      <c r="N137">
        <v>233</v>
      </c>
      <c r="O137" s="1">
        <v>44621</v>
      </c>
      <c r="P137" s="1">
        <v>44663</v>
      </c>
      <c r="S137">
        <v>96</v>
      </c>
      <c r="T137">
        <v>97</v>
      </c>
      <c r="U137">
        <v>96</v>
      </c>
      <c r="V137">
        <v>96</v>
      </c>
      <c r="X137">
        <v>96</v>
      </c>
      <c r="Y137">
        <v>96</v>
      </c>
      <c r="AB137">
        <v>96</v>
      </c>
      <c r="AC137">
        <v>96</v>
      </c>
      <c r="AF137">
        <v>97</v>
      </c>
      <c r="AH137">
        <v>97</v>
      </c>
      <c r="AI137">
        <v>96</v>
      </c>
      <c r="AK137">
        <v>332</v>
      </c>
      <c r="AL137">
        <v>100</v>
      </c>
      <c r="AM137">
        <v>96.3</v>
      </c>
      <c r="AN137" t="s">
        <v>55</v>
      </c>
      <c r="AO137" t="s">
        <v>56</v>
      </c>
      <c r="AP137">
        <v>12543301</v>
      </c>
      <c r="AQ137" t="s">
        <v>57</v>
      </c>
      <c r="AR137" t="s">
        <v>47</v>
      </c>
      <c r="AS137" t="s">
        <v>58</v>
      </c>
      <c r="AT137" t="s">
        <v>59</v>
      </c>
    </row>
    <row r="138" spans="1:46" x14ac:dyDescent="0.25">
      <c r="A138">
        <v>47053</v>
      </c>
      <c r="B138" t="s">
        <v>155</v>
      </c>
      <c r="C138" s="2">
        <v>247053000032</v>
      </c>
      <c r="D138" t="s">
        <v>47</v>
      </c>
      <c r="E138" s="2">
        <v>247053000032</v>
      </c>
      <c r="F138" t="s">
        <v>48</v>
      </c>
      <c r="G138" t="s">
        <v>49</v>
      </c>
      <c r="H138" t="s">
        <v>50</v>
      </c>
      <c r="I138">
        <v>19614386</v>
      </c>
      <c r="J138" t="s">
        <v>268</v>
      </c>
      <c r="K138" t="s">
        <v>64</v>
      </c>
      <c r="L138" t="s">
        <v>53</v>
      </c>
      <c r="M138" t="s">
        <v>70</v>
      </c>
      <c r="N138">
        <v>233</v>
      </c>
      <c r="O138" s="1">
        <v>44621</v>
      </c>
      <c r="P138" s="1">
        <v>44663</v>
      </c>
      <c r="S138">
        <v>93</v>
      </c>
      <c r="T138">
        <v>93</v>
      </c>
      <c r="U138">
        <v>93</v>
      </c>
      <c r="V138">
        <v>94</v>
      </c>
      <c r="X138">
        <v>94.5</v>
      </c>
      <c r="Y138">
        <v>93.5</v>
      </c>
      <c r="AB138">
        <v>93.5</v>
      </c>
      <c r="AC138">
        <v>94</v>
      </c>
      <c r="AD138">
        <v>93</v>
      </c>
      <c r="AF138">
        <v>94</v>
      </c>
      <c r="AH138">
        <v>93</v>
      </c>
      <c r="AK138">
        <v>332</v>
      </c>
      <c r="AL138">
        <v>100</v>
      </c>
      <c r="AM138">
        <v>93.46</v>
      </c>
      <c r="AN138" t="s">
        <v>55</v>
      </c>
      <c r="AO138" t="s">
        <v>56</v>
      </c>
      <c r="AP138">
        <v>12543301</v>
      </c>
      <c r="AQ138" t="s">
        <v>57</v>
      </c>
      <c r="AR138" t="s">
        <v>47</v>
      </c>
      <c r="AS138" t="s">
        <v>58</v>
      </c>
      <c r="AT138" t="s">
        <v>59</v>
      </c>
    </row>
    <row r="139" spans="1:46" x14ac:dyDescent="0.25">
      <c r="A139">
        <v>47053</v>
      </c>
      <c r="B139" t="s">
        <v>155</v>
      </c>
      <c r="C139" s="2">
        <v>247053000032</v>
      </c>
      <c r="D139" t="s">
        <v>47</v>
      </c>
      <c r="E139" s="2">
        <v>247053000032</v>
      </c>
      <c r="F139" t="s">
        <v>48</v>
      </c>
      <c r="G139" t="s">
        <v>49</v>
      </c>
      <c r="H139" t="s">
        <v>50</v>
      </c>
      <c r="I139">
        <v>19615379</v>
      </c>
      <c r="J139" t="s">
        <v>269</v>
      </c>
      <c r="K139" t="s">
        <v>64</v>
      </c>
      <c r="L139" t="s">
        <v>53</v>
      </c>
      <c r="M139" t="s">
        <v>70</v>
      </c>
      <c r="N139">
        <v>233</v>
      </c>
      <c r="O139" s="1">
        <v>44621</v>
      </c>
      <c r="P139" s="1">
        <v>44663</v>
      </c>
      <c r="S139">
        <v>93</v>
      </c>
      <c r="T139">
        <v>92</v>
      </c>
      <c r="U139">
        <v>92</v>
      </c>
      <c r="V139">
        <v>92</v>
      </c>
      <c r="X139">
        <v>96</v>
      </c>
      <c r="Y139">
        <v>94</v>
      </c>
      <c r="AB139">
        <v>93</v>
      </c>
      <c r="AC139">
        <v>95</v>
      </c>
      <c r="AD139">
        <v>94</v>
      </c>
      <c r="AF139">
        <v>94</v>
      </c>
      <c r="AH139">
        <v>95</v>
      </c>
      <c r="AK139">
        <v>332</v>
      </c>
      <c r="AL139">
        <v>100</v>
      </c>
      <c r="AM139">
        <v>93.55</v>
      </c>
      <c r="AN139" t="s">
        <v>55</v>
      </c>
      <c r="AO139" t="s">
        <v>56</v>
      </c>
      <c r="AP139">
        <v>12543301</v>
      </c>
      <c r="AQ139" t="s">
        <v>57</v>
      </c>
      <c r="AR139" t="s">
        <v>47</v>
      </c>
      <c r="AS139" t="s">
        <v>58</v>
      </c>
      <c r="AT139" t="s">
        <v>59</v>
      </c>
    </row>
    <row r="140" spans="1:46" x14ac:dyDescent="0.25">
      <c r="A140">
        <v>47053</v>
      </c>
      <c r="B140" t="s">
        <v>155</v>
      </c>
      <c r="C140" s="2">
        <v>247053000032</v>
      </c>
      <c r="D140" t="s">
        <v>47</v>
      </c>
      <c r="E140" s="2">
        <v>247053000032</v>
      </c>
      <c r="F140" t="s">
        <v>48</v>
      </c>
      <c r="G140" t="s">
        <v>49</v>
      </c>
      <c r="H140" t="s">
        <v>50</v>
      </c>
      <c r="I140">
        <v>22589421</v>
      </c>
      <c r="J140" t="s">
        <v>270</v>
      </c>
      <c r="K140" t="s">
        <v>52</v>
      </c>
      <c r="L140" t="s">
        <v>53</v>
      </c>
      <c r="M140" t="s">
        <v>54</v>
      </c>
      <c r="N140">
        <v>233</v>
      </c>
      <c r="O140" s="1">
        <v>44621</v>
      </c>
      <c r="P140" s="1">
        <v>44663</v>
      </c>
      <c r="Q140">
        <v>95</v>
      </c>
      <c r="R140">
        <v>94.5</v>
      </c>
      <c r="V140">
        <v>94</v>
      </c>
      <c r="W140">
        <v>95.5</v>
      </c>
      <c r="Z140">
        <v>95</v>
      </c>
      <c r="AA140">
        <v>95.5</v>
      </c>
      <c r="AB140">
        <v>94</v>
      </c>
      <c r="AC140">
        <v>94.5</v>
      </c>
      <c r="AD140">
        <v>95</v>
      </c>
      <c r="AF140">
        <v>94.5</v>
      </c>
      <c r="AH140">
        <v>94.5</v>
      </c>
      <c r="AK140">
        <v>332</v>
      </c>
      <c r="AL140">
        <v>100</v>
      </c>
      <c r="AM140">
        <v>94.78</v>
      </c>
      <c r="AN140" t="s">
        <v>55</v>
      </c>
      <c r="AO140" t="s">
        <v>56</v>
      </c>
      <c r="AP140">
        <v>12543301</v>
      </c>
      <c r="AQ140" t="s">
        <v>114</v>
      </c>
      <c r="AR140" t="s">
        <v>47</v>
      </c>
      <c r="AS140" t="s">
        <v>58</v>
      </c>
      <c r="AT140" t="s">
        <v>59</v>
      </c>
    </row>
    <row r="141" spans="1:46" x14ac:dyDescent="0.25">
      <c r="A141">
        <v>47053</v>
      </c>
      <c r="B141" t="s">
        <v>155</v>
      </c>
      <c r="C141" s="2">
        <v>247053000032</v>
      </c>
      <c r="D141" t="s">
        <v>47</v>
      </c>
      <c r="E141" s="2">
        <v>247053000032</v>
      </c>
      <c r="F141" t="s">
        <v>48</v>
      </c>
      <c r="G141" t="s">
        <v>49</v>
      </c>
      <c r="H141" t="s">
        <v>50</v>
      </c>
      <c r="I141">
        <v>26717722</v>
      </c>
      <c r="J141" t="s">
        <v>271</v>
      </c>
      <c r="K141" t="s">
        <v>64</v>
      </c>
      <c r="L141" t="s">
        <v>53</v>
      </c>
      <c r="M141" t="s">
        <v>70</v>
      </c>
      <c r="N141">
        <v>233</v>
      </c>
      <c r="O141" s="1">
        <v>44621</v>
      </c>
      <c r="P141" s="1">
        <v>44663</v>
      </c>
      <c r="S141">
        <v>90</v>
      </c>
      <c r="T141">
        <v>90</v>
      </c>
      <c r="U141">
        <v>90</v>
      </c>
      <c r="V141">
        <v>90</v>
      </c>
      <c r="X141">
        <v>90</v>
      </c>
      <c r="Y141">
        <v>95</v>
      </c>
      <c r="AB141">
        <v>95</v>
      </c>
      <c r="AC141">
        <v>90</v>
      </c>
      <c r="AD141">
        <v>90</v>
      </c>
      <c r="AF141">
        <v>90</v>
      </c>
      <c r="AH141">
        <v>90</v>
      </c>
      <c r="AK141">
        <v>332</v>
      </c>
      <c r="AL141">
        <v>100</v>
      </c>
      <c r="AM141">
        <v>90.76</v>
      </c>
      <c r="AN141" t="s">
        <v>55</v>
      </c>
      <c r="AO141" t="s">
        <v>272</v>
      </c>
      <c r="AP141">
        <v>57436167</v>
      </c>
      <c r="AQ141" t="s">
        <v>114</v>
      </c>
      <c r="AR141" t="s">
        <v>273</v>
      </c>
      <c r="AS141" t="s">
        <v>58</v>
      </c>
      <c r="AT141" t="s">
        <v>59</v>
      </c>
    </row>
    <row r="142" spans="1:46" x14ac:dyDescent="0.25">
      <c r="A142">
        <v>47053</v>
      </c>
      <c r="B142" t="s">
        <v>155</v>
      </c>
      <c r="C142" s="2">
        <v>247053000032</v>
      </c>
      <c r="D142" t="s">
        <v>47</v>
      </c>
      <c r="E142" s="2">
        <v>247053000032</v>
      </c>
      <c r="F142" t="s">
        <v>48</v>
      </c>
      <c r="G142" t="s">
        <v>49</v>
      </c>
      <c r="H142" t="s">
        <v>50</v>
      </c>
      <c r="I142">
        <v>32864299</v>
      </c>
      <c r="J142" t="s">
        <v>274</v>
      </c>
      <c r="K142" t="s">
        <v>254</v>
      </c>
      <c r="L142" t="s">
        <v>53</v>
      </c>
      <c r="M142" t="s">
        <v>70</v>
      </c>
      <c r="N142">
        <v>233</v>
      </c>
      <c r="O142" s="1">
        <v>44621</v>
      </c>
      <c r="P142" s="1">
        <v>44663</v>
      </c>
      <c r="S142">
        <v>98</v>
      </c>
      <c r="T142">
        <v>96</v>
      </c>
      <c r="U142">
        <v>95</v>
      </c>
      <c r="V142">
        <v>95</v>
      </c>
      <c r="X142">
        <v>96</v>
      </c>
      <c r="Y142">
        <v>96</v>
      </c>
      <c r="AB142">
        <v>95</v>
      </c>
      <c r="AC142">
        <v>98</v>
      </c>
      <c r="AF142">
        <v>98</v>
      </c>
      <c r="AH142">
        <v>98</v>
      </c>
      <c r="AI142">
        <v>98</v>
      </c>
      <c r="AK142">
        <v>332</v>
      </c>
      <c r="AL142">
        <v>100</v>
      </c>
      <c r="AM142">
        <v>96.68</v>
      </c>
      <c r="AN142" t="s">
        <v>55</v>
      </c>
      <c r="AO142" t="s">
        <v>56</v>
      </c>
      <c r="AP142">
        <v>12543301</v>
      </c>
      <c r="AQ142" t="s">
        <v>57</v>
      </c>
      <c r="AR142" t="s">
        <v>47</v>
      </c>
      <c r="AS142" t="s">
        <v>58</v>
      </c>
      <c r="AT142" t="s">
        <v>59</v>
      </c>
    </row>
    <row r="143" spans="1:46" x14ac:dyDescent="0.25">
      <c r="A143">
        <v>47053</v>
      </c>
      <c r="B143" t="s">
        <v>155</v>
      </c>
      <c r="C143" s="2">
        <v>247053000032</v>
      </c>
      <c r="D143" t="s">
        <v>47</v>
      </c>
      <c r="E143" s="2">
        <v>247053000032</v>
      </c>
      <c r="F143" t="s">
        <v>48</v>
      </c>
      <c r="G143" t="s">
        <v>49</v>
      </c>
      <c r="H143" t="s">
        <v>50</v>
      </c>
      <c r="I143">
        <v>36453867</v>
      </c>
      <c r="J143" t="s">
        <v>275</v>
      </c>
      <c r="K143" t="s">
        <v>64</v>
      </c>
      <c r="L143" t="s">
        <v>53</v>
      </c>
      <c r="M143" t="s">
        <v>70</v>
      </c>
      <c r="N143">
        <v>233</v>
      </c>
      <c r="O143" s="1">
        <v>44621</v>
      </c>
      <c r="P143" s="1">
        <v>44663</v>
      </c>
      <c r="S143">
        <v>95</v>
      </c>
      <c r="T143">
        <v>95</v>
      </c>
      <c r="U143">
        <v>95</v>
      </c>
      <c r="V143">
        <v>94</v>
      </c>
      <c r="X143">
        <v>95</v>
      </c>
      <c r="Y143">
        <v>95</v>
      </c>
      <c r="AB143">
        <v>95</v>
      </c>
      <c r="AC143">
        <v>95</v>
      </c>
      <c r="AD143">
        <v>94.5</v>
      </c>
      <c r="AF143">
        <v>95</v>
      </c>
      <c r="AH143">
        <v>95</v>
      </c>
      <c r="AK143">
        <v>332</v>
      </c>
      <c r="AL143">
        <v>100</v>
      </c>
      <c r="AM143">
        <v>94.85</v>
      </c>
      <c r="AN143" t="s">
        <v>55</v>
      </c>
      <c r="AO143" t="s">
        <v>56</v>
      </c>
      <c r="AP143">
        <v>12543301</v>
      </c>
      <c r="AQ143" t="s">
        <v>57</v>
      </c>
      <c r="AR143" t="s">
        <v>47</v>
      </c>
      <c r="AS143" t="s">
        <v>58</v>
      </c>
      <c r="AT143" t="s">
        <v>59</v>
      </c>
    </row>
    <row r="144" spans="1:46" x14ac:dyDescent="0.25">
      <c r="A144">
        <v>47053</v>
      </c>
      <c r="B144" t="s">
        <v>155</v>
      </c>
      <c r="C144" s="2">
        <v>247053000032</v>
      </c>
      <c r="D144" t="s">
        <v>47</v>
      </c>
      <c r="E144" s="2">
        <v>247053000032</v>
      </c>
      <c r="F144" t="s">
        <v>48</v>
      </c>
      <c r="G144" t="s">
        <v>49</v>
      </c>
      <c r="H144" t="s">
        <v>50</v>
      </c>
      <c r="I144">
        <v>36453888</v>
      </c>
      <c r="J144" t="s">
        <v>276</v>
      </c>
      <c r="K144" t="s">
        <v>64</v>
      </c>
      <c r="L144" t="s">
        <v>53</v>
      </c>
      <c r="M144" t="s">
        <v>70</v>
      </c>
      <c r="N144">
        <v>233</v>
      </c>
      <c r="O144" s="1">
        <v>44621</v>
      </c>
      <c r="P144" s="1">
        <v>44663</v>
      </c>
      <c r="S144">
        <v>96</v>
      </c>
      <c r="T144">
        <v>97</v>
      </c>
      <c r="U144">
        <v>96</v>
      </c>
      <c r="V144">
        <v>96</v>
      </c>
      <c r="X144">
        <v>96</v>
      </c>
      <c r="Y144">
        <v>96</v>
      </c>
      <c r="AB144">
        <v>96</v>
      </c>
      <c r="AC144">
        <v>96</v>
      </c>
      <c r="AF144">
        <v>97</v>
      </c>
      <c r="AH144">
        <v>97</v>
      </c>
      <c r="AI144">
        <v>96</v>
      </c>
      <c r="AK144">
        <v>332</v>
      </c>
      <c r="AL144">
        <v>100</v>
      </c>
      <c r="AM144">
        <v>96.3</v>
      </c>
      <c r="AN144" t="s">
        <v>55</v>
      </c>
      <c r="AO144" t="s">
        <v>56</v>
      </c>
      <c r="AP144">
        <v>12543301</v>
      </c>
      <c r="AQ144" t="s">
        <v>57</v>
      </c>
      <c r="AR144" t="s">
        <v>47</v>
      </c>
      <c r="AS144" t="s">
        <v>58</v>
      </c>
      <c r="AT144" t="s">
        <v>59</v>
      </c>
    </row>
    <row r="145" spans="1:46" x14ac:dyDescent="0.25">
      <c r="A145">
        <v>47053</v>
      </c>
      <c r="B145" t="s">
        <v>155</v>
      </c>
      <c r="C145" s="2">
        <v>247053000032</v>
      </c>
      <c r="D145" t="s">
        <v>47</v>
      </c>
      <c r="E145" s="2">
        <v>247053000032</v>
      </c>
      <c r="F145" t="s">
        <v>48</v>
      </c>
      <c r="G145" t="s">
        <v>49</v>
      </c>
      <c r="H145" t="s">
        <v>50</v>
      </c>
      <c r="I145">
        <v>36454175</v>
      </c>
      <c r="J145" t="s">
        <v>277</v>
      </c>
      <c r="K145" t="s">
        <v>64</v>
      </c>
      <c r="L145" t="s">
        <v>53</v>
      </c>
      <c r="M145" t="s">
        <v>70</v>
      </c>
      <c r="N145">
        <v>233</v>
      </c>
      <c r="O145" s="1">
        <v>44621</v>
      </c>
      <c r="P145" s="1">
        <v>44663</v>
      </c>
      <c r="S145">
        <v>96</v>
      </c>
      <c r="T145">
        <v>97</v>
      </c>
      <c r="U145">
        <v>96</v>
      </c>
      <c r="V145">
        <v>96</v>
      </c>
      <c r="X145">
        <v>96</v>
      </c>
      <c r="Y145">
        <v>96</v>
      </c>
      <c r="AB145">
        <v>96</v>
      </c>
      <c r="AC145">
        <v>96</v>
      </c>
      <c r="AF145">
        <v>97</v>
      </c>
      <c r="AH145">
        <v>97</v>
      </c>
      <c r="AI145">
        <v>96</v>
      </c>
      <c r="AK145">
        <v>332</v>
      </c>
      <c r="AL145">
        <v>100</v>
      </c>
      <c r="AM145">
        <v>96.3</v>
      </c>
      <c r="AN145" t="s">
        <v>55</v>
      </c>
      <c r="AO145" t="s">
        <v>56</v>
      </c>
      <c r="AP145">
        <v>12543301</v>
      </c>
      <c r="AQ145" t="s">
        <v>57</v>
      </c>
      <c r="AR145" t="s">
        <v>47</v>
      </c>
      <c r="AS145" t="s">
        <v>58</v>
      </c>
      <c r="AT145" t="s">
        <v>59</v>
      </c>
    </row>
    <row r="146" spans="1:46" x14ac:dyDescent="0.25">
      <c r="A146">
        <v>47053</v>
      </c>
      <c r="B146" t="s">
        <v>155</v>
      </c>
      <c r="C146" s="2">
        <v>247053000032</v>
      </c>
      <c r="D146" t="s">
        <v>47</v>
      </c>
      <c r="E146" s="2">
        <v>247053000032</v>
      </c>
      <c r="F146" t="s">
        <v>48</v>
      </c>
      <c r="G146" t="s">
        <v>49</v>
      </c>
      <c r="H146" t="s">
        <v>50</v>
      </c>
      <c r="I146">
        <v>36665718</v>
      </c>
      <c r="J146" t="s">
        <v>278</v>
      </c>
      <c r="K146" t="s">
        <v>64</v>
      </c>
      <c r="L146" t="s">
        <v>53</v>
      </c>
      <c r="M146" t="s">
        <v>70</v>
      </c>
      <c r="N146">
        <v>233</v>
      </c>
      <c r="O146" s="1">
        <v>44621</v>
      </c>
      <c r="P146" s="1">
        <v>44663</v>
      </c>
      <c r="S146">
        <v>96</v>
      </c>
      <c r="T146">
        <v>97</v>
      </c>
      <c r="U146">
        <v>96</v>
      </c>
      <c r="V146">
        <v>96</v>
      </c>
      <c r="X146">
        <v>96</v>
      </c>
      <c r="Y146">
        <v>96</v>
      </c>
      <c r="AB146">
        <v>96</v>
      </c>
      <c r="AC146">
        <v>96</v>
      </c>
      <c r="AF146">
        <v>97</v>
      </c>
      <c r="AH146">
        <v>97</v>
      </c>
      <c r="AI146">
        <v>96</v>
      </c>
      <c r="AK146">
        <v>332</v>
      </c>
      <c r="AL146">
        <v>100</v>
      </c>
      <c r="AM146">
        <v>96.3</v>
      </c>
      <c r="AN146" t="s">
        <v>55</v>
      </c>
      <c r="AO146" t="s">
        <v>56</v>
      </c>
      <c r="AP146">
        <v>12543301</v>
      </c>
      <c r="AQ146" t="s">
        <v>57</v>
      </c>
      <c r="AR146" t="s">
        <v>47</v>
      </c>
      <c r="AS146" t="s">
        <v>58</v>
      </c>
      <c r="AT146" t="s">
        <v>59</v>
      </c>
    </row>
    <row r="147" spans="1:46" x14ac:dyDescent="0.25">
      <c r="A147">
        <v>47053</v>
      </c>
      <c r="B147" t="s">
        <v>155</v>
      </c>
      <c r="C147" s="2">
        <v>247053000032</v>
      </c>
      <c r="D147" t="s">
        <v>47</v>
      </c>
      <c r="E147" s="2">
        <v>247053000032</v>
      </c>
      <c r="F147" t="s">
        <v>48</v>
      </c>
      <c r="G147" t="s">
        <v>49</v>
      </c>
      <c r="H147" t="s">
        <v>50</v>
      </c>
      <c r="I147">
        <v>36696540</v>
      </c>
      <c r="J147" t="s">
        <v>279</v>
      </c>
      <c r="K147" t="s">
        <v>64</v>
      </c>
      <c r="L147" t="s">
        <v>53</v>
      </c>
      <c r="M147" t="s">
        <v>70</v>
      </c>
      <c r="N147">
        <v>233</v>
      </c>
      <c r="O147" s="1">
        <v>44621</v>
      </c>
      <c r="P147" s="1">
        <v>44663</v>
      </c>
      <c r="S147">
        <v>95</v>
      </c>
      <c r="T147">
        <v>95</v>
      </c>
      <c r="U147">
        <v>95</v>
      </c>
      <c r="V147">
        <v>95</v>
      </c>
      <c r="X147">
        <v>94</v>
      </c>
      <c r="Y147">
        <v>94</v>
      </c>
      <c r="AB147">
        <v>93</v>
      </c>
      <c r="AC147">
        <v>93</v>
      </c>
      <c r="AD147">
        <v>95</v>
      </c>
      <c r="AF147">
        <v>95</v>
      </c>
      <c r="AH147">
        <v>95</v>
      </c>
      <c r="AK147">
        <v>332</v>
      </c>
      <c r="AL147">
        <v>100</v>
      </c>
      <c r="AM147">
        <v>94.55</v>
      </c>
      <c r="AN147" t="s">
        <v>55</v>
      </c>
      <c r="AO147" t="s">
        <v>56</v>
      </c>
      <c r="AP147">
        <v>12543301</v>
      </c>
      <c r="AQ147" t="s">
        <v>57</v>
      </c>
      <c r="AR147" t="s">
        <v>47</v>
      </c>
      <c r="AS147" t="s">
        <v>58</v>
      </c>
      <c r="AT147" t="s">
        <v>59</v>
      </c>
    </row>
    <row r="148" spans="1:46" x14ac:dyDescent="0.25">
      <c r="A148">
        <v>47053</v>
      </c>
      <c r="B148" t="s">
        <v>155</v>
      </c>
      <c r="C148" s="2">
        <v>247053000032</v>
      </c>
      <c r="D148" t="s">
        <v>47</v>
      </c>
      <c r="E148" s="2">
        <v>247053000032</v>
      </c>
      <c r="F148" t="s">
        <v>48</v>
      </c>
      <c r="G148" t="s">
        <v>49</v>
      </c>
      <c r="H148" t="s">
        <v>50</v>
      </c>
      <c r="I148">
        <v>37555508</v>
      </c>
      <c r="J148" t="s">
        <v>280</v>
      </c>
      <c r="K148" t="s">
        <v>64</v>
      </c>
      <c r="L148" t="s">
        <v>53</v>
      </c>
      <c r="M148" t="s">
        <v>70</v>
      </c>
      <c r="N148">
        <v>233</v>
      </c>
      <c r="O148" s="1">
        <v>44621</v>
      </c>
      <c r="P148" s="1">
        <v>44663</v>
      </c>
      <c r="S148">
        <v>88</v>
      </c>
      <c r="T148">
        <v>90</v>
      </c>
      <c r="U148">
        <v>95</v>
      </c>
      <c r="V148">
        <v>94</v>
      </c>
      <c r="X148">
        <v>95</v>
      </c>
      <c r="Y148">
        <v>90</v>
      </c>
      <c r="AB148">
        <v>89</v>
      </c>
      <c r="AC148">
        <v>89</v>
      </c>
      <c r="AD148">
        <v>88</v>
      </c>
      <c r="AF148">
        <v>88</v>
      </c>
      <c r="AH148">
        <v>85</v>
      </c>
      <c r="AK148">
        <v>332</v>
      </c>
      <c r="AL148">
        <v>100</v>
      </c>
      <c r="AM148">
        <v>90.03</v>
      </c>
      <c r="AN148" t="s">
        <v>55</v>
      </c>
      <c r="AO148" t="s">
        <v>56</v>
      </c>
      <c r="AP148">
        <v>12543301</v>
      </c>
      <c r="AQ148" t="s">
        <v>57</v>
      </c>
      <c r="AR148" t="s">
        <v>47</v>
      </c>
      <c r="AS148" t="s">
        <v>58</v>
      </c>
      <c r="AT148" t="s">
        <v>59</v>
      </c>
    </row>
    <row r="149" spans="1:46" x14ac:dyDescent="0.25">
      <c r="A149">
        <v>47053</v>
      </c>
      <c r="B149" t="s">
        <v>155</v>
      </c>
      <c r="C149" s="2">
        <v>247053000032</v>
      </c>
      <c r="D149" t="s">
        <v>47</v>
      </c>
      <c r="E149" s="2">
        <v>247053000032</v>
      </c>
      <c r="F149" t="s">
        <v>48</v>
      </c>
      <c r="G149" t="s">
        <v>49</v>
      </c>
      <c r="H149" t="s">
        <v>50</v>
      </c>
      <c r="I149">
        <v>39143336</v>
      </c>
      <c r="J149" t="s">
        <v>281</v>
      </c>
      <c r="K149" t="s">
        <v>64</v>
      </c>
      <c r="L149" t="s">
        <v>53</v>
      </c>
      <c r="M149" t="s">
        <v>70</v>
      </c>
      <c r="N149">
        <v>233</v>
      </c>
      <c r="O149" s="1">
        <v>44621</v>
      </c>
      <c r="P149" s="1">
        <v>44663</v>
      </c>
      <c r="S149">
        <v>94.5</v>
      </c>
      <c r="T149">
        <v>94</v>
      </c>
      <c r="U149">
        <v>93</v>
      </c>
      <c r="V149">
        <v>93</v>
      </c>
      <c r="X149">
        <v>93</v>
      </c>
      <c r="Y149">
        <v>92</v>
      </c>
      <c r="AB149">
        <v>93</v>
      </c>
      <c r="AC149">
        <v>92</v>
      </c>
      <c r="AD149">
        <v>94</v>
      </c>
      <c r="AF149">
        <v>94</v>
      </c>
      <c r="AH149">
        <v>93</v>
      </c>
      <c r="AK149">
        <v>332</v>
      </c>
      <c r="AL149">
        <v>100</v>
      </c>
      <c r="AM149">
        <v>93.31</v>
      </c>
      <c r="AN149" t="s">
        <v>55</v>
      </c>
      <c r="AO149" t="s">
        <v>56</v>
      </c>
      <c r="AP149">
        <v>12543301</v>
      </c>
      <c r="AQ149" t="s">
        <v>57</v>
      </c>
      <c r="AR149" t="s">
        <v>47</v>
      </c>
      <c r="AS149" t="s">
        <v>58</v>
      </c>
      <c r="AT149" t="s">
        <v>59</v>
      </c>
    </row>
    <row r="150" spans="1:46" x14ac:dyDescent="0.25">
      <c r="A150">
        <v>47053</v>
      </c>
      <c r="B150" t="s">
        <v>155</v>
      </c>
      <c r="C150" s="2">
        <v>247053000032</v>
      </c>
      <c r="D150" t="s">
        <v>47</v>
      </c>
      <c r="E150" s="2">
        <v>247053000032</v>
      </c>
      <c r="F150" t="s">
        <v>48</v>
      </c>
      <c r="G150" t="s">
        <v>49</v>
      </c>
      <c r="H150" t="s">
        <v>50</v>
      </c>
      <c r="I150">
        <v>57403367</v>
      </c>
      <c r="J150" t="s">
        <v>282</v>
      </c>
      <c r="K150" t="s">
        <v>64</v>
      </c>
      <c r="L150" t="s">
        <v>53</v>
      </c>
      <c r="M150" t="s">
        <v>70</v>
      </c>
      <c r="N150">
        <v>233</v>
      </c>
      <c r="O150" s="1">
        <v>44621</v>
      </c>
      <c r="P150" s="1">
        <v>44663</v>
      </c>
      <c r="S150">
        <v>95</v>
      </c>
      <c r="T150">
        <v>94.5</v>
      </c>
      <c r="U150">
        <v>94.5</v>
      </c>
      <c r="V150">
        <v>94.5</v>
      </c>
      <c r="X150">
        <v>94.5</v>
      </c>
      <c r="Y150">
        <v>94</v>
      </c>
      <c r="AB150">
        <v>94</v>
      </c>
      <c r="AC150">
        <v>94</v>
      </c>
      <c r="AD150">
        <v>93</v>
      </c>
      <c r="AF150">
        <v>95</v>
      </c>
      <c r="AH150">
        <v>94</v>
      </c>
      <c r="AK150">
        <v>332</v>
      </c>
      <c r="AL150">
        <v>100</v>
      </c>
      <c r="AM150">
        <v>94.29</v>
      </c>
      <c r="AN150" t="s">
        <v>55</v>
      </c>
      <c r="AO150" t="s">
        <v>56</v>
      </c>
      <c r="AP150">
        <v>12543301</v>
      </c>
      <c r="AQ150" t="s">
        <v>57</v>
      </c>
      <c r="AR150" t="s">
        <v>47</v>
      </c>
      <c r="AS150" t="s">
        <v>58</v>
      </c>
      <c r="AT150" t="s">
        <v>59</v>
      </c>
    </row>
    <row r="151" spans="1:46" x14ac:dyDescent="0.25">
      <c r="A151">
        <v>47053</v>
      </c>
      <c r="B151" t="s">
        <v>155</v>
      </c>
      <c r="C151" s="2">
        <v>247053000032</v>
      </c>
      <c r="D151" t="s">
        <v>47</v>
      </c>
      <c r="E151" s="2">
        <v>247053000032</v>
      </c>
      <c r="F151" t="s">
        <v>48</v>
      </c>
      <c r="G151" t="s">
        <v>49</v>
      </c>
      <c r="H151" t="s">
        <v>50</v>
      </c>
      <c r="I151">
        <v>57404461</v>
      </c>
      <c r="J151" t="s">
        <v>283</v>
      </c>
      <c r="K151" t="s">
        <v>64</v>
      </c>
      <c r="L151" t="s">
        <v>53</v>
      </c>
      <c r="M151" t="s">
        <v>70</v>
      </c>
      <c r="N151">
        <v>233</v>
      </c>
      <c r="O151" s="1">
        <v>44621</v>
      </c>
      <c r="P151" s="1">
        <v>44663</v>
      </c>
      <c r="S151">
        <v>95</v>
      </c>
      <c r="T151">
        <v>95</v>
      </c>
      <c r="U151">
        <v>95</v>
      </c>
      <c r="V151">
        <v>95</v>
      </c>
      <c r="X151">
        <v>94.5</v>
      </c>
      <c r="Y151">
        <v>95.7</v>
      </c>
      <c r="AB151">
        <v>95</v>
      </c>
      <c r="AC151">
        <v>96</v>
      </c>
      <c r="AD151">
        <v>94</v>
      </c>
      <c r="AF151">
        <v>95</v>
      </c>
      <c r="AH151">
        <v>95</v>
      </c>
      <c r="AK151">
        <v>332</v>
      </c>
      <c r="AL151">
        <v>100</v>
      </c>
      <c r="AM151">
        <v>95</v>
      </c>
      <c r="AN151" t="s">
        <v>55</v>
      </c>
      <c r="AO151" t="s">
        <v>56</v>
      </c>
      <c r="AP151">
        <v>12543301</v>
      </c>
      <c r="AQ151" t="s">
        <v>57</v>
      </c>
      <c r="AR151" t="s">
        <v>47</v>
      </c>
      <c r="AS151" t="s">
        <v>58</v>
      </c>
      <c r="AT151" t="s">
        <v>59</v>
      </c>
    </row>
    <row r="152" spans="1:46" x14ac:dyDescent="0.25">
      <c r="A152">
        <v>47053</v>
      </c>
      <c r="B152" t="s">
        <v>155</v>
      </c>
      <c r="C152" s="2">
        <v>247053000032</v>
      </c>
      <c r="D152" t="s">
        <v>47</v>
      </c>
      <c r="E152" s="2">
        <v>247053000032</v>
      </c>
      <c r="F152" t="s">
        <v>48</v>
      </c>
      <c r="G152" t="s">
        <v>49</v>
      </c>
      <c r="H152" t="s">
        <v>50</v>
      </c>
      <c r="I152">
        <v>57422600</v>
      </c>
      <c r="J152" t="s">
        <v>284</v>
      </c>
      <c r="K152" t="s">
        <v>64</v>
      </c>
      <c r="L152" t="s">
        <v>53</v>
      </c>
      <c r="M152" t="s">
        <v>70</v>
      </c>
      <c r="N152">
        <v>233</v>
      </c>
      <c r="O152" s="1">
        <v>44621</v>
      </c>
      <c r="P152" s="1">
        <v>44663</v>
      </c>
      <c r="S152">
        <v>96</v>
      </c>
      <c r="T152">
        <v>97</v>
      </c>
      <c r="U152">
        <v>96</v>
      </c>
      <c r="V152">
        <v>96</v>
      </c>
      <c r="X152">
        <v>96</v>
      </c>
      <c r="Y152">
        <v>96</v>
      </c>
      <c r="AB152">
        <v>96</v>
      </c>
      <c r="AC152">
        <v>96</v>
      </c>
      <c r="AF152">
        <v>97</v>
      </c>
      <c r="AH152">
        <v>97</v>
      </c>
      <c r="AI152">
        <v>97</v>
      </c>
      <c r="AK152">
        <v>332</v>
      </c>
      <c r="AL152">
        <v>100</v>
      </c>
      <c r="AM152">
        <v>96.4</v>
      </c>
      <c r="AN152" t="s">
        <v>55</v>
      </c>
      <c r="AO152" t="s">
        <v>56</v>
      </c>
      <c r="AP152">
        <v>12543301</v>
      </c>
      <c r="AQ152" t="s">
        <v>57</v>
      </c>
      <c r="AR152" t="s">
        <v>47</v>
      </c>
      <c r="AS152" t="s">
        <v>58</v>
      </c>
      <c r="AT152" t="s">
        <v>59</v>
      </c>
    </row>
    <row r="153" spans="1:46" x14ac:dyDescent="0.25">
      <c r="A153">
        <v>47053</v>
      </c>
      <c r="B153" t="s">
        <v>155</v>
      </c>
      <c r="C153" s="2">
        <v>247053000032</v>
      </c>
      <c r="D153" t="s">
        <v>47</v>
      </c>
      <c r="E153" s="2">
        <v>247053000032</v>
      </c>
      <c r="F153" t="s">
        <v>48</v>
      </c>
      <c r="G153" t="s">
        <v>49</v>
      </c>
      <c r="H153" t="s">
        <v>50</v>
      </c>
      <c r="I153">
        <v>57422633</v>
      </c>
      <c r="J153" t="s">
        <v>285</v>
      </c>
      <c r="K153" t="s">
        <v>64</v>
      </c>
      <c r="L153" t="s">
        <v>53</v>
      </c>
      <c r="M153" t="s">
        <v>70</v>
      </c>
      <c r="N153">
        <v>233</v>
      </c>
      <c r="O153" s="1">
        <v>44621</v>
      </c>
      <c r="P153" s="1">
        <v>44663</v>
      </c>
      <c r="S153">
        <v>96</v>
      </c>
      <c r="T153">
        <v>97</v>
      </c>
      <c r="U153">
        <v>96</v>
      </c>
      <c r="V153">
        <v>96</v>
      </c>
      <c r="X153">
        <v>96</v>
      </c>
      <c r="Y153">
        <v>96</v>
      </c>
      <c r="AB153">
        <v>96</v>
      </c>
      <c r="AC153">
        <v>96</v>
      </c>
      <c r="AF153">
        <v>97</v>
      </c>
      <c r="AH153">
        <v>97</v>
      </c>
      <c r="AI153">
        <v>96</v>
      </c>
      <c r="AK153">
        <v>332</v>
      </c>
      <c r="AL153">
        <v>100</v>
      </c>
      <c r="AM153">
        <v>96.3</v>
      </c>
      <c r="AN153" t="s">
        <v>55</v>
      </c>
      <c r="AO153" t="s">
        <v>56</v>
      </c>
      <c r="AP153">
        <v>12543301</v>
      </c>
      <c r="AQ153" t="s">
        <v>57</v>
      </c>
      <c r="AR153" t="s">
        <v>47</v>
      </c>
      <c r="AS153" t="s">
        <v>58</v>
      </c>
      <c r="AT153" t="s">
        <v>59</v>
      </c>
    </row>
    <row r="154" spans="1:46" x14ac:dyDescent="0.25">
      <c r="A154">
        <v>47053</v>
      </c>
      <c r="B154" t="s">
        <v>155</v>
      </c>
      <c r="C154" s="2">
        <v>247053000032</v>
      </c>
      <c r="D154" t="s">
        <v>47</v>
      </c>
      <c r="E154" s="2">
        <v>247053000032</v>
      </c>
      <c r="F154" t="s">
        <v>48</v>
      </c>
      <c r="G154" t="s">
        <v>49</v>
      </c>
      <c r="H154" t="s">
        <v>50</v>
      </c>
      <c r="I154">
        <v>57423292</v>
      </c>
      <c r="J154" t="s">
        <v>286</v>
      </c>
      <c r="K154" t="s">
        <v>64</v>
      </c>
      <c r="L154" t="s">
        <v>53</v>
      </c>
      <c r="M154" t="s">
        <v>70</v>
      </c>
      <c r="N154">
        <v>233</v>
      </c>
      <c r="O154" s="1">
        <v>44621</v>
      </c>
      <c r="P154" s="1">
        <v>44663</v>
      </c>
      <c r="S154">
        <v>96</v>
      </c>
      <c r="T154">
        <v>97</v>
      </c>
      <c r="U154">
        <v>96</v>
      </c>
      <c r="V154">
        <v>96</v>
      </c>
      <c r="X154">
        <v>96</v>
      </c>
      <c r="Y154">
        <v>96</v>
      </c>
      <c r="AB154">
        <v>96</v>
      </c>
      <c r="AC154">
        <v>96</v>
      </c>
      <c r="AF154">
        <v>97</v>
      </c>
      <c r="AH154">
        <v>97</v>
      </c>
      <c r="AI154">
        <v>96</v>
      </c>
      <c r="AK154">
        <v>332</v>
      </c>
      <c r="AL154">
        <v>100</v>
      </c>
      <c r="AM154">
        <v>96.3</v>
      </c>
      <c r="AN154" t="s">
        <v>55</v>
      </c>
      <c r="AO154" t="s">
        <v>56</v>
      </c>
      <c r="AP154">
        <v>12543301</v>
      </c>
      <c r="AQ154" t="s">
        <v>57</v>
      </c>
      <c r="AR154" t="s">
        <v>47</v>
      </c>
      <c r="AS154" t="s">
        <v>58</v>
      </c>
      <c r="AT154" t="s">
        <v>59</v>
      </c>
    </row>
    <row r="155" spans="1:46" x14ac:dyDescent="0.25">
      <c r="A155">
        <v>47053</v>
      </c>
      <c r="B155" t="s">
        <v>155</v>
      </c>
      <c r="C155" s="2">
        <v>247053000032</v>
      </c>
      <c r="D155" t="s">
        <v>47</v>
      </c>
      <c r="E155" s="2">
        <v>247053000032</v>
      </c>
      <c r="F155" t="s">
        <v>48</v>
      </c>
      <c r="G155" t="s">
        <v>49</v>
      </c>
      <c r="H155" t="s">
        <v>50</v>
      </c>
      <c r="I155">
        <v>57423514</v>
      </c>
      <c r="J155" t="s">
        <v>287</v>
      </c>
      <c r="K155" t="s">
        <v>64</v>
      </c>
      <c r="L155" t="s">
        <v>53</v>
      </c>
      <c r="M155" t="s">
        <v>70</v>
      </c>
      <c r="N155">
        <v>233</v>
      </c>
      <c r="O155" s="1">
        <v>44621</v>
      </c>
      <c r="P155" s="1">
        <v>44663</v>
      </c>
      <c r="S155">
        <v>96</v>
      </c>
      <c r="T155">
        <v>97</v>
      </c>
      <c r="U155">
        <v>96</v>
      </c>
      <c r="V155">
        <v>96</v>
      </c>
      <c r="X155">
        <v>96</v>
      </c>
      <c r="Y155">
        <v>96</v>
      </c>
      <c r="AB155">
        <v>96</v>
      </c>
      <c r="AC155">
        <v>96</v>
      </c>
      <c r="AF155">
        <v>97</v>
      </c>
      <c r="AH155">
        <v>97</v>
      </c>
      <c r="AI155">
        <v>96</v>
      </c>
      <c r="AK155">
        <v>332</v>
      </c>
      <c r="AL155">
        <v>100</v>
      </c>
      <c r="AM155">
        <v>96.3</v>
      </c>
      <c r="AN155" t="s">
        <v>55</v>
      </c>
      <c r="AO155" t="s">
        <v>56</v>
      </c>
      <c r="AP155">
        <v>12543301</v>
      </c>
      <c r="AQ155" t="s">
        <v>57</v>
      </c>
      <c r="AR155" t="s">
        <v>47</v>
      </c>
      <c r="AS155" t="s">
        <v>58</v>
      </c>
      <c r="AT155" t="s">
        <v>59</v>
      </c>
    </row>
    <row r="156" spans="1:46" x14ac:dyDescent="0.25">
      <c r="A156">
        <v>47053</v>
      </c>
      <c r="B156" t="s">
        <v>155</v>
      </c>
      <c r="C156" s="2">
        <v>247053000032</v>
      </c>
      <c r="D156" t="s">
        <v>47</v>
      </c>
      <c r="E156" s="2">
        <v>247053000032</v>
      </c>
      <c r="F156" t="s">
        <v>48</v>
      </c>
      <c r="G156" t="s">
        <v>49</v>
      </c>
      <c r="H156" t="s">
        <v>50</v>
      </c>
      <c r="I156">
        <v>57424651</v>
      </c>
      <c r="J156" t="s">
        <v>288</v>
      </c>
      <c r="K156" t="s">
        <v>52</v>
      </c>
      <c r="L156" t="s">
        <v>53</v>
      </c>
      <c r="M156" t="s">
        <v>54</v>
      </c>
      <c r="N156">
        <v>233</v>
      </c>
      <c r="O156" s="1">
        <v>44621</v>
      </c>
      <c r="P156" s="1">
        <v>44663</v>
      </c>
      <c r="Q156">
        <v>92</v>
      </c>
      <c r="R156">
        <v>93</v>
      </c>
      <c r="V156">
        <v>92</v>
      </c>
      <c r="W156">
        <v>91.5</v>
      </c>
      <c r="Z156">
        <v>93</v>
      </c>
      <c r="AA156">
        <v>92</v>
      </c>
      <c r="AB156">
        <v>91</v>
      </c>
      <c r="AC156">
        <v>93</v>
      </c>
      <c r="AD156">
        <v>92</v>
      </c>
      <c r="AF156">
        <v>93</v>
      </c>
      <c r="AH156">
        <v>92</v>
      </c>
      <c r="AK156">
        <v>332</v>
      </c>
      <c r="AL156">
        <v>100</v>
      </c>
      <c r="AM156">
        <v>92.25</v>
      </c>
      <c r="AN156" t="s">
        <v>55</v>
      </c>
      <c r="AO156" t="s">
        <v>56</v>
      </c>
      <c r="AP156">
        <v>12543301</v>
      </c>
      <c r="AQ156" t="s">
        <v>114</v>
      </c>
      <c r="AR156" t="s">
        <v>47</v>
      </c>
      <c r="AS156" t="s">
        <v>58</v>
      </c>
      <c r="AT156" t="s">
        <v>59</v>
      </c>
    </row>
    <row r="157" spans="1:46" x14ac:dyDescent="0.25">
      <c r="A157">
        <v>47053</v>
      </c>
      <c r="B157" t="s">
        <v>155</v>
      </c>
      <c r="C157" s="2">
        <v>247053000032</v>
      </c>
      <c r="D157" t="s">
        <v>47</v>
      </c>
      <c r="E157" s="2">
        <v>247053000032</v>
      </c>
      <c r="F157" t="s">
        <v>48</v>
      </c>
      <c r="G157" t="s">
        <v>49</v>
      </c>
      <c r="H157" t="s">
        <v>50</v>
      </c>
      <c r="I157">
        <v>57446015</v>
      </c>
      <c r="J157" t="s">
        <v>289</v>
      </c>
      <c r="K157" t="s">
        <v>64</v>
      </c>
      <c r="L157" t="s">
        <v>53</v>
      </c>
      <c r="M157" t="s">
        <v>124</v>
      </c>
      <c r="N157">
        <v>233</v>
      </c>
      <c r="O157" s="1">
        <v>44621</v>
      </c>
      <c r="P157" s="1">
        <v>44663</v>
      </c>
      <c r="S157">
        <v>96</v>
      </c>
      <c r="T157">
        <v>97</v>
      </c>
      <c r="U157">
        <v>96</v>
      </c>
      <c r="V157">
        <v>96</v>
      </c>
      <c r="X157">
        <v>96</v>
      </c>
      <c r="Y157">
        <v>96</v>
      </c>
      <c r="AB157">
        <v>96</v>
      </c>
      <c r="AC157">
        <v>96</v>
      </c>
      <c r="AF157">
        <v>97</v>
      </c>
      <c r="AH157">
        <v>97</v>
      </c>
      <c r="AI157">
        <v>96</v>
      </c>
      <c r="AK157">
        <v>332</v>
      </c>
      <c r="AL157">
        <v>100</v>
      </c>
      <c r="AM157">
        <v>96.3</v>
      </c>
      <c r="AN157" t="s">
        <v>55</v>
      </c>
      <c r="AO157" t="s">
        <v>56</v>
      </c>
      <c r="AP157">
        <v>12543301</v>
      </c>
      <c r="AQ157" t="s">
        <v>114</v>
      </c>
      <c r="AR157" t="s">
        <v>47</v>
      </c>
      <c r="AS157" t="s">
        <v>58</v>
      </c>
      <c r="AT157" t="s">
        <v>59</v>
      </c>
    </row>
    <row r="158" spans="1:46" x14ac:dyDescent="0.25">
      <c r="A158">
        <v>47053</v>
      </c>
      <c r="B158" t="s">
        <v>155</v>
      </c>
      <c r="C158" s="2">
        <v>247053000032</v>
      </c>
      <c r="D158" t="s">
        <v>47</v>
      </c>
      <c r="E158" s="2">
        <v>247053000032</v>
      </c>
      <c r="F158" t="s">
        <v>48</v>
      </c>
      <c r="G158" t="s">
        <v>49</v>
      </c>
      <c r="H158" t="s">
        <v>50</v>
      </c>
      <c r="I158">
        <v>57446656</v>
      </c>
      <c r="J158" t="s">
        <v>290</v>
      </c>
      <c r="K158" t="s">
        <v>64</v>
      </c>
      <c r="L158" t="s">
        <v>53</v>
      </c>
      <c r="M158" t="s">
        <v>70</v>
      </c>
      <c r="N158">
        <v>233</v>
      </c>
      <c r="O158" s="1">
        <v>44621</v>
      </c>
      <c r="P158" s="1">
        <v>44663</v>
      </c>
      <c r="S158">
        <v>96</v>
      </c>
      <c r="T158">
        <v>97</v>
      </c>
      <c r="U158">
        <v>96</v>
      </c>
      <c r="V158">
        <v>96</v>
      </c>
      <c r="X158">
        <v>96</v>
      </c>
      <c r="Y158">
        <v>96</v>
      </c>
      <c r="AB158">
        <v>96</v>
      </c>
      <c r="AC158">
        <v>96</v>
      </c>
      <c r="AF158">
        <v>97</v>
      </c>
      <c r="AH158">
        <v>97</v>
      </c>
      <c r="AI158">
        <v>96</v>
      </c>
      <c r="AK158">
        <v>332</v>
      </c>
      <c r="AL158">
        <v>100</v>
      </c>
      <c r="AM158">
        <v>96.3</v>
      </c>
      <c r="AN158" t="s">
        <v>55</v>
      </c>
      <c r="AO158" t="s">
        <v>56</v>
      </c>
      <c r="AP158">
        <v>12543301</v>
      </c>
      <c r="AQ158" t="s">
        <v>57</v>
      </c>
      <c r="AR158" t="s">
        <v>47</v>
      </c>
      <c r="AS158" t="s">
        <v>58</v>
      </c>
      <c r="AT158" t="s">
        <v>59</v>
      </c>
    </row>
    <row r="159" spans="1:46" x14ac:dyDescent="0.25">
      <c r="A159">
        <v>47053</v>
      </c>
      <c r="B159" t="s">
        <v>155</v>
      </c>
      <c r="C159" s="2">
        <v>247053000032</v>
      </c>
      <c r="D159" t="s">
        <v>47</v>
      </c>
      <c r="E159" s="2">
        <v>247053000032</v>
      </c>
      <c r="F159" t="s">
        <v>48</v>
      </c>
      <c r="G159" t="s">
        <v>49</v>
      </c>
      <c r="H159" t="s">
        <v>50</v>
      </c>
      <c r="I159">
        <v>57447501</v>
      </c>
      <c r="J159" t="s">
        <v>291</v>
      </c>
      <c r="K159" t="s">
        <v>64</v>
      </c>
      <c r="L159" t="s">
        <v>53</v>
      </c>
      <c r="M159" t="s">
        <v>70</v>
      </c>
      <c r="N159">
        <v>233</v>
      </c>
      <c r="O159" s="1">
        <v>44621</v>
      </c>
      <c r="P159" s="1">
        <v>44663</v>
      </c>
      <c r="S159">
        <v>96</v>
      </c>
      <c r="T159">
        <v>97</v>
      </c>
      <c r="U159">
        <v>96</v>
      </c>
      <c r="V159">
        <v>96</v>
      </c>
      <c r="X159">
        <v>96</v>
      </c>
      <c r="Y159">
        <v>96</v>
      </c>
      <c r="AB159">
        <v>96</v>
      </c>
      <c r="AC159">
        <v>96</v>
      </c>
      <c r="AF159">
        <v>97</v>
      </c>
      <c r="AH159">
        <v>97</v>
      </c>
      <c r="AI159">
        <v>96</v>
      </c>
      <c r="AK159">
        <v>332</v>
      </c>
      <c r="AL159">
        <v>100</v>
      </c>
      <c r="AM159">
        <v>96.3</v>
      </c>
      <c r="AN159" t="s">
        <v>55</v>
      </c>
      <c r="AO159" t="s">
        <v>56</v>
      </c>
      <c r="AP159">
        <v>12543301</v>
      </c>
      <c r="AQ159" t="s">
        <v>57</v>
      </c>
      <c r="AR159" t="s">
        <v>47</v>
      </c>
      <c r="AS159" t="s">
        <v>58</v>
      </c>
      <c r="AT159" t="s">
        <v>59</v>
      </c>
    </row>
    <row r="160" spans="1:46" x14ac:dyDescent="0.25">
      <c r="A160">
        <v>47053</v>
      </c>
      <c r="B160" t="s">
        <v>155</v>
      </c>
      <c r="C160" s="2">
        <v>247053000032</v>
      </c>
      <c r="D160" t="s">
        <v>47</v>
      </c>
      <c r="E160" s="2">
        <v>247053000032</v>
      </c>
      <c r="F160" t="s">
        <v>48</v>
      </c>
      <c r="G160" t="s">
        <v>49</v>
      </c>
      <c r="H160" t="s">
        <v>50</v>
      </c>
      <c r="I160">
        <v>72021822</v>
      </c>
      <c r="J160" t="s">
        <v>292</v>
      </c>
      <c r="K160" t="s">
        <v>52</v>
      </c>
      <c r="L160" t="s">
        <v>53</v>
      </c>
      <c r="M160" t="s">
        <v>54</v>
      </c>
      <c r="N160">
        <v>233</v>
      </c>
      <c r="O160" s="1">
        <v>44621</v>
      </c>
      <c r="P160" s="1">
        <v>44663</v>
      </c>
      <c r="Q160">
        <v>95</v>
      </c>
      <c r="R160">
        <v>95</v>
      </c>
      <c r="V160">
        <v>95</v>
      </c>
      <c r="W160">
        <v>95</v>
      </c>
      <c r="Z160">
        <v>94.5</v>
      </c>
      <c r="AA160">
        <v>94.5</v>
      </c>
      <c r="AB160">
        <v>95</v>
      </c>
      <c r="AC160">
        <v>95</v>
      </c>
      <c r="AD160">
        <v>95</v>
      </c>
      <c r="AF160">
        <v>95</v>
      </c>
      <c r="AH160">
        <v>94.5</v>
      </c>
      <c r="AK160">
        <v>332</v>
      </c>
      <c r="AL160">
        <v>100</v>
      </c>
      <c r="AM160">
        <v>94.85</v>
      </c>
      <c r="AN160" t="s">
        <v>55</v>
      </c>
      <c r="AO160" t="s">
        <v>56</v>
      </c>
      <c r="AP160">
        <v>12543301</v>
      </c>
      <c r="AQ160" t="s">
        <v>114</v>
      </c>
      <c r="AR160" t="s">
        <v>47</v>
      </c>
      <c r="AS160" t="s">
        <v>58</v>
      </c>
      <c r="AT160" t="s">
        <v>59</v>
      </c>
    </row>
    <row r="161" spans="1:46" x14ac:dyDescent="0.25">
      <c r="A161">
        <v>47053</v>
      </c>
      <c r="B161" t="s">
        <v>155</v>
      </c>
      <c r="C161" s="2">
        <v>247053000032</v>
      </c>
      <c r="D161" t="s">
        <v>47</v>
      </c>
      <c r="E161" s="2">
        <v>247053000032</v>
      </c>
      <c r="F161" t="s">
        <v>48</v>
      </c>
      <c r="G161" t="s">
        <v>49</v>
      </c>
      <c r="H161" t="s">
        <v>50</v>
      </c>
      <c r="I161">
        <v>80092943</v>
      </c>
      <c r="J161" t="s">
        <v>293</v>
      </c>
      <c r="K161" t="s">
        <v>64</v>
      </c>
      <c r="L161" t="s">
        <v>53</v>
      </c>
      <c r="M161" t="s">
        <v>131</v>
      </c>
      <c r="N161">
        <v>233</v>
      </c>
      <c r="O161" s="1">
        <v>44621</v>
      </c>
      <c r="P161" s="1">
        <v>44663</v>
      </c>
      <c r="S161">
        <v>95</v>
      </c>
      <c r="T161">
        <v>95</v>
      </c>
      <c r="U161">
        <v>95</v>
      </c>
      <c r="V161">
        <v>95</v>
      </c>
      <c r="X161">
        <v>90</v>
      </c>
      <c r="Y161">
        <v>93</v>
      </c>
      <c r="AB161">
        <v>95</v>
      </c>
      <c r="AC161">
        <v>90</v>
      </c>
      <c r="AD161">
        <v>89</v>
      </c>
      <c r="AF161">
        <v>90</v>
      </c>
      <c r="AH161">
        <v>90</v>
      </c>
      <c r="AK161">
        <v>332</v>
      </c>
      <c r="AL161">
        <v>100</v>
      </c>
      <c r="AM161">
        <v>92.51</v>
      </c>
      <c r="AN161" t="s">
        <v>55</v>
      </c>
      <c r="AO161" t="s">
        <v>56</v>
      </c>
      <c r="AP161">
        <v>12543301</v>
      </c>
      <c r="AQ161" t="s">
        <v>57</v>
      </c>
      <c r="AR161" t="s">
        <v>47</v>
      </c>
      <c r="AS161" t="s">
        <v>58</v>
      </c>
      <c r="AT161" t="s">
        <v>59</v>
      </c>
    </row>
    <row r="162" spans="1:46" x14ac:dyDescent="0.25">
      <c r="A162">
        <v>47053</v>
      </c>
      <c r="B162" t="s">
        <v>155</v>
      </c>
      <c r="C162" s="2">
        <v>247053000032</v>
      </c>
      <c r="D162" t="s">
        <v>47</v>
      </c>
      <c r="E162" s="2">
        <v>247053000032</v>
      </c>
      <c r="F162" t="s">
        <v>48</v>
      </c>
      <c r="G162" t="s">
        <v>49</v>
      </c>
      <c r="H162" t="s">
        <v>50</v>
      </c>
      <c r="I162">
        <v>85154813</v>
      </c>
      <c r="J162" t="s">
        <v>294</v>
      </c>
      <c r="K162" t="s">
        <v>64</v>
      </c>
      <c r="L162" t="s">
        <v>53</v>
      </c>
      <c r="M162" t="s">
        <v>70</v>
      </c>
      <c r="N162">
        <v>233</v>
      </c>
      <c r="O162" s="1">
        <v>44621</v>
      </c>
      <c r="P162" s="1">
        <v>44663</v>
      </c>
      <c r="S162">
        <v>93</v>
      </c>
      <c r="T162">
        <v>93</v>
      </c>
      <c r="U162">
        <v>92</v>
      </c>
      <c r="V162">
        <v>93</v>
      </c>
      <c r="X162">
        <v>92</v>
      </c>
      <c r="Y162">
        <v>91</v>
      </c>
      <c r="AB162">
        <v>92</v>
      </c>
      <c r="AC162">
        <v>93</v>
      </c>
      <c r="AD162">
        <v>92</v>
      </c>
      <c r="AF162">
        <v>93</v>
      </c>
      <c r="AH162">
        <v>92</v>
      </c>
      <c r="AK162">
        <v>332</v>
      </c>
      <c r="AL162">
        <v>100</v>
      </c>
      <c r="AM162">
        <v>92.41</v>
      </c>
      <c r="AN162" t="s">
        <v>55</v>
      </c>
      <c r="AO162" t="s">
        <v>56</v>
      </c>
      <c r="AP162">
        <v>12543301</v>
      </c>
      <c r="AQ162" t="s">
        <v>57</v>
      </c>
      <c r="AR162" t="s">
        <v>47</v>
      </c>
      <c r="AS162" t="s">
        <v>58</v>
      </c>
      <c r="AT162" t="s">
        <v>59</v>
      </c>
    </row>
    <row r="163" spans="1:46" x14ac:dyDescent="0.25">
      <c r="A163">
        <v>47053</v>
      </c>
      <c r="B163" t="s">
        <v>155</v>
      </c>
      <c r="C163" s="2">
        <v>247053000032</v>
      </c>
      <c r="D163" t="s">
        <v>47</v>
      </c>
      <c r="E163" s="2">
        <v>247053000032</v>
      </c>
      <c r="F163" t="s">
        <v>48</v>
      </c>
      <c r="G163" t="s">
        <v>49</v>
      </c>
      <c r="H163" t="s">
        <v>50</v>
      </c>
      <c r="I163">
        <v>85460583</v>
      </c>
      <c r="J163" t="s">
        <v>295</v>
      </c>
      <c r="K163" t="s">
        <v>52</v>
      </c>
      <c r="L163" t="s">
        <v>53</v>
      </c>
      <c r="M163" t="s">
        <v>54</v>
      </c>
      <c r="N163">
        <v>233</v>
      </c>
      <c r="O163" s="1">
        <v>44621</v>
      </c>
      <c r="P163" s="1">
        <v>44663</v>
      </c>
      <c r="Q163">
        <v>95</v>
      </c>
      <c r="R163">
        <v>95</v>
      </c>
      <c r="V163">
        <v>95</v>
      </c>
      <c r="W163">
        <v>95</v>
      </c>
      <c r="Z163">
        <v>95</v>
      </c>
      <c r="AA163">
        <v>95</v>
      </c>
      <c r="AB163">
        <v>95</v>
      </c>
      <c r="AC163">
        <v>95</v>
      </c>
      <c r="AD163">
        <v>95</v>
      </c>
      <c r="AF163">
        <v>95</v>
      </c>
      <c r="AH163">
        <v>95</v>
      </c>
      <c r="AK163">
        <v>332</v>
      </c>
      <c r="AL163">
        <v>100</v>
      </c>
      <c r="AM163">
        <v>95</v>
      </c>
      <c r="AN163" t="s">
        <v>55</v>
      </c>
      <c r="AO163" t="s">
        <v>56</v>
      </c>
      <c r="AP163">
        <v>12543301</v>
      </c>
      <c r="AQ163" t="s">
        <v>57</v>
      </c>
      <c r="AR163" t="s">
        <v>47</v>
      </c>
      <c r="AS163" t="s">
        <v>58</v>
      </c>
      <c r="AT163" t="s">
        <v>59</v>
      </c>
    </row>
    <row r="164" spans="1:46" x14ac:dyDescent="0.25">
      <c r="A164">
        <v>47053</v>
      </c>
      <c r="B164" t="s">
        <v>155</v>
      </c>
      <c r="C164" s="2">
        <v>247053000032</v>
      </c>
      <c r="D164" t="s">
        <v>47</v>
      </c>
      <c r="E164" s="2">
        <v>247053000032</v>
      </c>
      <c r="F164" t="s">
        <v>48</v>
      </c>
      <c r="G164" t="s">
        <v>49</v>
      </c>
      <c r="H164" t="s">
        <v>50</v>
      </c>
      <c r="I164">
        <v>85472435</v>
      </c>
      <c r="J164" t="s">
        <v>296</v>
      </c>
      <c r="K164" t="s">
        <v>64</v>
      </c>
      <c r="L164" t="s">
        <v>53</v>
      </c>
      <c r="M164" t="s">
        <v>70</v>
      </c>
      <c r="N164">
        <v>233</v>
      </c>
      <c r="O164" s="1">
        <v>44621</v>
      </c>
      <c r="P164" s="1">
        <v>44663</v>
      </c>
      <c r="S164">
        <v>95</v>
      </c>
      <c r="T164">
        <v>95</v>
      </c>
      <c r="U164">
        <v>95</v>
      </c>
      <c r="V164">
        <v>95</v>
      </c>
      <c r="X164">
        <v>94</v>
      </c>
      <c r="Y164">
        <v>94</v>
      </c>
      <c r="AB164">
        <v>94.5</v>
      </c>
      <c r="AC164">
        <v>94.5</v>
      </c>
      <c r="AD164">
        <v>93.5</v>
      </c>
      <c r="AF164">
        <v>93.5</v>
      </c>
      <c r="AH164">
        <v>93.5</v>
      </c>
      <c r="AK164">
        <v>332</v>
      </c>
      <c r="AL164">
        <v>100</v>
      </c>
      <c r="AM164">
        <v>94.33</v>
      </c>
      <c r="AN164" t="s">
        <v>55</v>
      </c>
      <c r="AO164" t="s">
        <v>56</v>
      </c>
      <c r="AP164">
        <v>12543301</v>
      </c>
      <c r="AQ164" t="s">
        <v>57</v>
      </c>
      <c r="AR164" t="s">
        <v>47</v>
      </c>
      <c r="AS164" t="s">
        <v>58</v>
      </c>
      <c r="AT164" t="s">
        <v>59</v>
      </c>
    </row>
    <row r="165" spans="1:46" x14ac:dyDescent="0.25">
      <c r="A165">
        <v>47053</v>
      </c>
      <c r="B165" t="s">
        <v>155</v>
      </c>
      <c r="C165" s="2">
        <v>247053000032</v>
      </c>
      <c r="D165" t="s">
        <v>47</v>
      </c>
      <c r="E165" s="2">
        <v>247053000032</v>
      </c>
      <c r="F165" t="s">
        <v>48</v>
      </c>
      <c r="G165" t="s">
        <v>49</v>
      </c>
      <c r="H165" t="s">
        <v>50</v>
      </c>
      <c r="I165">
        <v>1081796201</v>
      </c>
      <c r="J165" t="s">
        <v>297</v>
      </c>
      <c r="K165" t="s">
        <v>64</v>
      </c>
      <c r="L165" t="s">
        <v>53</v>
      </c>
      <c r="M165" t="s">
        <v>70</v>
      </c>
      <c r="N165">
        <v>233</v>
      </c>
      <c r="O165" s="1">
        <v>44621</v>
      </c>
      <c r="P165" s="1">
        <v>44663</v>
      </c>
      <c r="S165">
        <v>96</v>
      </c>
      <c r="T165">
        <v>97</v>
      </c>
      <c r="U165">
        <v>96</v>
      </c>
      <c r="V165">
        <v>96</v>
      </c>
      <c r="X165">
        <v>96</v>
      </c>
      <c r="Y165">
        <v>96</v>
      </c>
      <c r="AB165">
        <v>96</v>
      </c>
      <c r="AC165">
        <v>96</v>
      </c>
      <c r="AF165">
        <v>97</v>
      </c>
      <c r="AH165">
        <v>97</v>
      </c>
      <c r="AI165">
        <v>96</v>
      </c>
      <c r="AK165">
        <v>332</v>
      </c>
      <c r="AL165">
        <v>100</v>
      </c>
      <c r="AM165">
        <v>96.3</v>
      </c>
      <c r="AN165" t="s">
        <v>55</v>
      </c>
      <c r="AO165" t="s">
        <v>56</v>
      </c>
      <c r="AP165">
        <v>12543301</v>
      </c>
      <c r="AQ165" t="s">
        <v>57</v>
      </c>
      <c r="AR165" t="s">
        <v>47</v>
      </c>
      <c r="AS165" t="s">
        <v>58</v>
      </c>
      <c r="AT165" t="s">
        <v>59</v>
      </c>
    </row>
    <row r="166" spans="1:46" x14ac:dyDescent="0.25">
      <c r="A166">
        <v>47053</v>
      </c>
      <c r="B166" t="s">
        <v>155</v>
      </c>
      <c r="C166" s="2">
        <v>247053000032</v>
      </c>
      <c r="D166" t="s">
        <v>47</v>
      </c>
      <c r="E166" s="2">
        <v>247053000032</v>
      </c>
      <c r="F166" t="s">
        <v>48</v>
      </c>
      <c r="G166" t="s">
        <v>49</v>
      </c>
      <c r="H166" t="s">
        <v>50</v>
      </c>
      <c r="I166">
        <v>1084727469</v>
      </c>
      <c r="J166" t="s">
        <v>298</v>
      </c>
      <c r="K166" t="s">
        <v>64</v>
      </c>
      <c r="L166" t="s">
        <v>53</v>
      </c>
      <c r="M166" t="s">
        <v>70</v>
      </c>
      <c r="N166">
        <v>233</v>
      </c>
      <c r="O166" s="1">
        <v>44621</v>
      </c>
      <c r="P166" s="1">
        <v>44663</v>
      </c>
      <c r="S166">
        <v>96</v>
      </c>
      <c r="T166">
        <v>97</v>
      </c>
      <c r="U166">
        <v>96</v>
      </c>
      <c r="V166">
        <v>96</v>
      </c>
      <c r="X166">
        <v>96</v>
      </c>
      <c r="Y166">
        <v>96</v>
      </c>
      <c r="AB166">
        <v>96</v>
      </c>
      <c r="AC166">
        <v>96</v>
      </c>
      <c r="AF166">
        <v>97</v>
      </c>
      <c r="AH166">
        <v>97</v>
      </c>
      <c r="AI166">
        <v>96</v>
      </c>
      <c r="AK166">
        <v>332</v>
      </c>
      <c r="AL166">
        <v>100</v>
      </c>
      <c r="AM166">
        <v>96.3</v>
      </c>
      <c r="AN166" t="s">
        <v>55</v>
      </c>
      <c r="AO166" t="s">
        <v>56</v>
      </c>
      <c r="AP166">
        <v>12543301</v>
      </c>
      <c r="AQ166" t="s">
        <v>57</v>
      </c>
      <c r="AR166" t="s">
        <v>47</v>
      </c>
      <c r="AS166" t="s">
        <v>58</v>
      </c>
      <c r="AT166" t="s">
        <v>59</v>
      </c>
    </row>
    <row r="167" spans="1:46" x14ac:dyDescent="0.25">
      <c r="A167">
        <v>47053</v>
      </c>
      <c r="B167" t="s">
        <v>155</v>
      </c>
      <c r="C167" s="2">
        <v>247053000032</v>
      </c>
      <c r="D167" t="s">
        <v>47</v>
      </c>
      <c r="E167" s="2">
        <v>247053000032</v>
      </c>
      <c r="F167" t="s">
        <v>48</v>
      </c>
      <c r="G167" t="s">
        <v>49</v>
      </c>
      <c r="H167" t="s">
        <v>50</v>
      </c>
      <c r="I167">
        <v>1085105434</v>
      </c>
      <c r="J167" t="s">
        <v>299</v>
      </c>
      <c r="K167" t="s">
        <v>64</v>
      </c>
      <c r="L167" t="s">
        <v>53</v>
      </c>
      <c r="M167" t="s">
        <v>70</v>
      </c>
      <c r="N167">
        <v>233</v>
      </c>
      <c r="O167" s="1">
        <v>44621</v>
      </c>
      <c r="P167" s="1">
        <v>44663</v>
      </c>
      <c r="S167">
        <v>96</v>
      </c>
      <c r="T167">
        <v>97</v>
      </c>
      <c r="U167">
        <v>96</v>
      </c>
      <c r="V167">
        <v>96</v>
      </c>
      <c r="X167">
        <v>96</v>
      </c>
      <c r="Y167">
        <v>96</v>
      </c>
      <c r="AB167">
        <v>96</v>
      </c>
      <c r="AC167">
        <v>96</v>
      </c>
      <c r="AF167">
        <v>97</v>
      </c>
      <c r="AH167">
        <v>97</v>
      </c>
      <c r="AI167">
        <v>96</v>
      </c>
      <c r="AK167">
        <v>332</v>
      </c>
      <c r="AL167">
        <v>100</v>
      </c>
      <c r="AM167">
        <v>96.3</v>
      </c>
      <c r="AN167" t="s">
        <v>55</v>
      </c>
      <c r="AO167" t="s">
        <v>56</v>
      </c>
      <c r="AP167">
        <v>12543301</v>
      </c>
      <c r="AQ167" t="s">
        <v>57</v>
      </c>
      <c r="AR167" t="s">
        <v>47</v>
      </c>
      <c r="AS167" t="s">
        <v>58</v>
      </c>
      <c r="AT167" t="s">
        <v>59</v>
      </c>
    </row>
    <row r="168" spans="1:46" x14ac:dyDescent="0.25">
      <c r="A168">
        <v>47053</v>
      </c>
      <c r="B168" t="s">
        <v>155</v>
      </c>
      <c r="C168" s="2">
        <v>247053000032</v>
      </c>
      <c r="D168" t="s">
        <v>47</v>
      </c>
      <c r="E168" s="2">
        <v>247053000342</v>
      </c>
      <c r="F168" t="s">
        <v>259</v>
      </c>
      <c r="G168" t="s">
        <v>49</v>
      </c>
      <c r="H168" t="s">
        <v>50</v>
      </c>
      <c r="I168">
        <v>26689846</v>
      </c>
      <c r="J168" t="s">
        <v>300</v>
      </c>
      <c r="K168" t="s">
        <v>64</v>
      </c>
      <c r="L168" t="s">
        <v>53</v>
      </c>
      <c r="M168" t="s">
        <v>70</v>
      </c>
      <c r="N168">
        <v>233</v>
      </c>
      <c r="O168" s="1">
        <v>44621</v>
      </c>
      <c r="P168" s="1">
        <v>44663</v>
      </c>
      <c r="S168">
        <v>96</v>
      </c>
      <c r="T168">
        <v>97</v>
      </c>
      <c r="U168">
        <v>96</v>
      </c>
      <c r="V168">
        <v>96</v>
      </c>
      <c r="X168">
        <v>96</v>
      </c>
      <c r="Y168">
        <v>96</v>
      </c>
      <c r="AB168">
        <v>96</v>
      </c>
      <c r="AC168">
        <v>96</v>
      </c>
      <c r="AF168">
        <v>97</v>
      </c>
      <c r="AH168">
        <v>97</v>
      </c>
      <c r="AI168">
        <v>96</v>
      </c>
      <c r="AK168">
        <v>332</v>
      </c>
      <c r="AL168">
        <v>100</v>
      </c>
      <c r="AM168">
        <v>96.3</v>
      </c>
      <c r="AN168" t="s">
        <v>55</v>
      </c>
      <c r="AO168" t="s">
        <v>56</v>
      </c>
      <c r="AP168">
        <v>12543301</v>
      </c>
      <c r="AQ168" t="s">
        <v>57</v>
      </c>
      <c r="AR168" t="s">
        <v>47</v>
      </c>
      <c r="AS168" t="s">
        <v>58</v>
      </c>
      <c r="AT168" t="s">
        <v>59</v>
      </c>
    </row>
    <row r="169" spans="1:46" x14ac:dyDescent="0.25">
      <c r="A169">
        <v>47053</v>
      </c>
      <c r="B169" t="s">
        <v>155</v>
      </c>
      <c r="C169" s="2">
        <v>247053000032</v>
      </c>
      <c r="D169" t="s">
        <v>47</v>
      </c>
      <c r="E169" s="2">
        <v>247053000342</v>
      </c>
      <c r="F169" t="s">
        <v>259</v>
      </c>
      <c r="G169" t="s">
        <v>49</v>
      </c>
      <c r="H169" t="s">
        <v>50</v>
      </c>
      <c r="I169">
        <v>36451610</v>
      </c>
      <c r="J169" t="s">
        <v>301</v>
      </c>
      <c r="K169" t="s">
        <v>64</v>
      </c>
      <c r="L169" t="s">
        <v>53</v>
      </c>
      <c r="M169" t="s">
        <v>70</v>
      </c>
      <c r="N169">
        <v>233</v>
      </c>
      <c r="O169" s="1">
        <v>44621</v>
      </c>
      <c r="P169" s="1">
        <v>44663</v>
      </c>
      <c r="S169">
        <v>96</v>
      </c>
      <c r="T169">
        <v>97</v>
      </c>
      <c r="U169">
        <v>96</v>
      </c>
      <c r="V169">
        <v>96</v>
      </c>
      <c r="X169">
        <v>96</v>
      </c>
      <c r="Y169">
        <v>96</v>
      </c>
      <c r="AB169">
        <v>97</v>
      </c>
      <c r="AC169">
        <v>97</v>
      </c>
      <c r="AF169">
        <v>98</v>
      </c>
      <c r="AH169">
        <v>98</v>
      </c>
      <c r="AI169">
        <v>97</v>
      </c>
      <c r="AK169">
        <v>332</v>
      </c>
      <c r="AL169">
        <v>100</v>
      </c>
      <c r="AM169">
        <v>96.75</v>
      </c>
      <c r="AN169" t="s">
        <v>55</v>
      </c>
      <c r="AO169" t="s">
        <v>56</v>
      </c>
      <c r="AP169">
        <v>12543301</v>
      </c>
      <c r="AQ169" t="s">
        <v>57</v>
      </c>
      <c r="AR169" t="s">
        <v>47</v>
      </c>
      <c r="AS169" t="s">
        <v>58</v>
      </c>
      <c r="AT169" t="s">
        <v>59</v>
      </c>
    </row>
    <row r="170" spans="1:46" x14ac:dyDescent="0.25">
      <c r="A170">
        <v>47053</v>
      </c>
      <c r="B170" t="s">
        <v>155</v>
      </c>
      <c r="C170" s="2">
        <v>247053000032</v>
      </c>
      <c r="D170" t="s">
        <v>47</v>
      </c>
      <c r="E170" s="2">
        <v>247053000342</v>
      </c>
      <c r="F170" t="s">
        <v>259</v>
      </c>
      <c r="G170" t="s">
        <v>49</v>
      </c>
      <c r="H170" t="s">
        <v>50</v>
      </c>
      <c r="I170">
        <v>57400961</v>
      </c>
      <c r="J170" t="s">
        <v>302</v>
      </c>
      <c r="K170" t="s">
        <v>64</v>
      </c>
      <c r="L170" t="s">
        <v>53</v>
      </c>
      <c r="M170" t="s">
        <v>70</v>
      </c>
      <c r="N170">
        <v>233</v>
      </c>
      <c r="O170" s="1">
        <v>44621</v>
      </c>
      <c r="P170" s="1">
        <v>44663</v>
      </c>
      <c r="S170">
        <v>96</v>
      </c>
      <c r="T170">
        <v>97</v>
      </c>
      <c r="U170">
        <v>96</v>
      </c>
      <c r="V170">
        <v>96</v>
      </c>
      <c r="X170">
        <v>96</v>
      </c>
      <c r="Y170">
        <v>96</v>
      </c>
      <c r="AB170">
        <v>96</v>
      </c>
      <c r="AC170">
        <v>96</v>
      </c>
      <c r="AF170">
        <v>97</v>
      </c>
      <c r="AH170">
        <v>97</v>
      </c>
      <c r="AI170">
        <v>96</v>
      </c>
      <c r="AK170">
        <v>332</v>
      </c>
      <c r="AL170">
        <v>100</v>
      </c>
      <c r="AM170">
        <v>96.3</v>
      </c>
      <c r="AN170" t="s">
        <v>55</v>
      </c>
      <c r="AO170" t="s">
        <v>56</v>
      </c>
      <c r="AP170">
        <v>12543301</v>
      </c>
      <c r="AQ170" t="s">
        <v>57</v>
      </c>
      <c r="AR170" t="s">
        <v>47</v>
      </c>
      <c r="AS170" t="s">
        <v>58</v>
      </c>
      <c r="AT170" t="s">
        <v>59</v>
      </c>
    </row>
    <row r="171" spans="1:46" x14ac:dyDescent="0.25">
      <c r="A171">
        <v>47053</v>
      </c>
      <c r="B171" t="s">
        <v>155</v>
      </c>
      <c r="C171" s="2">
        <v>247053000032</v>
      </c>
      <c r="D171" t="s">
        <v>47</v>
      </c>
      <c r="E171" s="2">
        <v>247053000342</v>
      </c>
      <c r="F171" t="s">
        <v>259</v>
      </c>
      <c r="G171" t="s">
        <v>49</v>
      </c>
      <c r="H171" t="s">
        <v>50</v>
      </c>
      <c r="I171">
        <v>57422416</v>
      </c>
      <c r="J171" t="s">
        <v>303</v>
      </c>
      <c r="K171" t="s">
        <v>64</v>
      </c>
      <c r="L171" t="s">
        <v>53</v>
      </c>
      <c r="M171" t="s">
        <v>124</v>
      </c>
      <c r="N171">
        <v>233</v>
      </c>
      <c r="O171" s="1">
        <v>44621</v>
      </c>
      <c r="P171" s="1">
        <v>44663</v>
      </c>
      <c r="S171">
        <v>96</v>
      </c>
      <c r="T171">
        <v>97</v>
      </c>
      <c r="U171">
        <v>96</v>
      </c>
      <c r="V171">
        <v>96</v>
      </c>
      <c r="X171">
        <v>96</v>
      </c>
      <c r="Y171">
        <v>96</v>
      </c>
      <c r="AB171">
        <v>96</v>
      </c>
      <c r="AC171">
        <v>96</v>
      </c>
      <c r="AF171">
        <v>97</v>
      </c>
      <c r="AH171">
        <v>97</v>
      </c>
      <c r="AI171">
        <v>96</v>
      </c>
      <c r="AK171">
        <v>332</v>
      </c>
      <c r="AL171">
        <v>100</v>
      </c>
      <c r="AM171">
        <v>96.3</v>
      </c>
      <c r="AN171" t="s">
        <v>55</v>
      </c>
      <c r="AO171" t="s">
        <v>56</v>
      </c>
      <c r="AP171">
        <v>12543301</v>
      </c>
      <c r="AQ171" t="s">
        <v>57</v>
      </c>
      <c r="AR171" t="s">
        <v>47</v>
      </c>
      <c r="AS171" t="s">
        <v>58</v>
      </c>
      <c r="AT171" t="s">
        <v>59</v>
      </c>
    </row>
    <row r="172" spans="1:46" x14ac:dyDescent="0.25">
      <c r="A172">
        <v>47053</v>
      </c>
      <c r="B172" t="s">
        <v>155</v>
      </c>
      <c r="C172" s="2">
        <v>247053000032</v>
      </c>
      <c r="D172" t="s">
        <v>47</v>
      </c>
      <c r="E172" s="2">
        <v>247053000342</v>
      </c>
      <c r="F172" t="s">
        <v>259</v>
      </c>
      <c r="G172" t="s">
        <v>49</v>
      </c>
      <c r="H172" t="s">
        <v>50</v>
      </c>
      <c r="I172">
        <v>57425231</v>
      </c>
      <c r="J172" t="s">
        <v>304</v>
      </c>
      <c r="K172" t="s">
        <v>64</v>
      </c>
      <c r="L172" t="s">
        <v>53</v>
      </c>
      <c r="M172" t="s">
        <v>70</v>
      </c>
      <c r="N172">
        <v>233</v>
      </c>
      <c r="O172" s="1">
        <v>44621</v>
      </c>
      <c r="P172" s="1">
        <v>44663</v>
      </c>
      <c r="S172">
        <v>96</v>
      </c>
      <c r="T172">
        <v>97</v>
      </c>
      <c r="U172">
        <v>96</v>
      </c>
      <c r="V172">
        <v>96</v>
      </c>
      <c r="X172">
        <v>96</v>
      </c>
      <c r="Y172">
        <v>96</v>
      </c>
      <c r="AB172">
        <v>96</v>
      </c>
      <c r="AC172">
        <v>96</v>
      </c>
      <c r="AF172">
        <v>97</v>
      </c>
      <c r="AH172">
        <v>97</v>
      </c>
      <c r="AI172">
        <v>97</v>
      </c>
      <c r="AK172">
        <v>332</v>
      </c>
      <c r="AL172">
        <v>100</v>
      </c>
      <c r="AM172">
        <v>96.4</v>
      </c>
      <c r="AN172" t="s">
        <v>55</v>
      </c>
      <c r="AO172" t="s">
        <v>56</v>
      </c>
      <c r="AP172">
        <v>12543301</v>
      </c>
      <c r="AQ172" t="s">
        <v>57</v>
      </c>
      <c r="AR172" t="s">
        <v>47</v>
      </c>
      <c r="AS172" t="s">
        <v>58</v>
      </c>
      <c r="AT172" t="s">
        <v>59</v>
      </c>
    </row>
    <row r="173" spans="1:46" x14ac:dyDescent="0.25">
      <c r="A173">
        <v>47053</v>
      </c>
      <c r="B173" t="s">
        <v>155</v>
      </c>
      <c r="C173" s="2">
        <v>247053000032</v>
      </c>
      <c r="D173" t="s">
        <v>47</v>
      </c>
      <c r="E173" s="2">
        <v>247053000342</v>
      </c>
      <c r="F173" t="s">
        <v>259</v>
      </c>
      <c r="G173" t="s">
        <v>49</v>
      </c>
      <c r="H173" t="s">
        <v>50</v>
      </c>
      <c r="I173">
        <v>57450585</v>
      </c>
      <c r="J173" t="s">
        <v>305</v>
      </c>
      <c r="K173" t="s">
        <v>64</v>
      </c>
      <c r="L173" t="s">
        <v>53</v>
      </c>
      <c r="M173" t="s">
        <v>124</v>
      </c>
      <c r="N173">
        <v>233</v>
      </c>
      <c r="O173" s="1">
        <v>44621</v>
      </c>
      <c r="P173" s="1">
        <v>44663</v>
      </c>
      <c r="S173">
        <v>96</v>
      </c>
      <c r="T173">
        <v>97</v>
      </c>
      <c r="U173">
        <v>96</v>
      </c>
      <c r="V173">
        <v>96</v>
      </c>
      <c r="X173">
        <v>96</v>
      </c>
      <c r="Y173">
        <v>96</v>
      </c>
      <c r="AB173">
        <v>96</v>
      </c>
      <c r="AC173">
        <v>96</v>
      </c>
      <c r="AF173">
        <v>97</v>
      </c>
      <c r="AH173">
        <v>97</v>
      </c>
      <c r="AI173">
        <v>97</v>
      </c>
      <c r="AK173">
        <v>332</v>
      </c>
      <c r="AL173">
        <v>100</v>
      </c>
      <c r="AM173">
        <v>96.4</v>
      </c>
      <c r="AN173" t="s">
        <v>55</v>
      </c>
      <c r="AO173" t="s">
        <v>56</v>
      </c>
      <c r="AP173">
        <v>12543301</v>
      </c>
      <c r="AQ173" t="s">
        <v>57</v>
      </c>
      <c r="AR173" t="s">
        <v>47</v>
      </c>
      <c r="AS173" t="s">
        <v>58</v>
      </c>
      <c r="AT173" t="s">
        <v>59</v>
      </c>
    </row>
    <row r="174" spans="1:46" x14ac:dyDescent="0.25">
      <c r="A174">
        <v>47053</v>
      </c>
      <c r="B174" t="s">
        <v>155</v>
      </c>
      <c r="C174" s="2">
        <v>247053000032</v>
      </c>
      <c r="D174" t="s">
        <v>47</v>
      </c>
      <c r="E174" s="2">
        <v>247053000342</v>
      </c>
      <c r="F174" t="s">
        <v>259</v>
      </c>
      <c r="G174" t="s">
        <v>49</v>
      </c>
      <c r="H174" t="s">
        <v>50</v>
      </c>
      <c r="I174">
        <v>1081791130</v>
      </c>
      <c r="J174" t="s">
        <v>306</v>
      </c>
      <c r="K174" t="s">
        <v>64</v>
      </c>
      <c r="L174" t="s">
        <v>53</v>
      </c>
      <c r="M174" t="s">
        <v>70</v>
      </c>
      <c r="N174">
        <v>233</v>
      </c>
      <c r="O174" s="1">
        <v>44621</v>
      </c>
      <c r="P174" s="1">
        <v>44663</v>
      </c>
      <c r="S174">
        <v>96</v>
      </c>
      <c r="T174">
        <v>97</v>
      </c>
      <c r="U174">
        <v>96</v>
      </c>
      <c r="V174">
        <v>96</v>
      </c>
      <c r="X174">
        <v>96</v>
      </c>
      <c r="Y174">
        <v>96</v>
      </c>
      <c r="AB174">
        <v>96</v>
      </c>
      <c r="AC174">
        <v>96</v>
      </c>
      <c r="AF174">
        <v>97</v>
      </c>
      <c r="AH174">
        <v>97</v>
      </c>
      <c r="AI174">
        <v>96</v>
      </c>
      <c r="AK174">
        <v>332</v>
      </c>
      <c r="AL174">
        <v>100</v>
      </c>
      <c r="AM174">
        <v>96.3</v>
      </c>
      <c r="AN174" t="s">
        <v>55</v>
      </c>
      <c r="AO174" t="s">
        <v>56</v>
      </c>
      <c r="AP174">
        <v>12543301</v>
      </c>
      <c r="AQ174" t="s">
        <v>57</v>
      </c>
      <c r="AR174" t="s">
        <v>47</v>
      </c>
      <c r="AS174" t="s">
        <v>58</v>
      </c>
      <c r="AT174" t="s">
        <v>59</v>
      </c>
    </row>
    <row r="175" spans="1:46" x14ac:dyDescent="0.25">
      <c r="A175">
        <v>47053</v>
      </c>
      <c r="B175" t="s">
        <v>155</v>
      </c>
      <c r="C175" s="2">
        <v>247053000032</v>
      </c>
      <c r="D175" t="s">
        <v>47</v>
      </c>
      <c r="E175" s="2">
        <v>247053001641</v>
      </c>
      <c r="F175" t="s">
        <v>307</v>
      </c>
      <c r="G175" t="s">
        <v>49</v>
      </c>
      <c r="H175" t="s">
        <v>50</v>
      </c>
      <c r="I175">
        <v>19602858</v>
      </c>
      <c r="J175" t="s">
        <v>308</v>
      </c>
      <c r="K175" t="s">
        <v>64</v>
      </c>
      <c r="L175" t="s">
        <v>53</v>
      </c>
      <c r="M175" t="s">
        <v>70</v>
      </c>
      <c r="N175">
        <v>233</v>
      </c>
      <c r="O175" s="1">
        <v>44621</v>
      </c>
      <c r="P175" s="1">
        <v>44663</v>
      </c>
      <c r="S175">
        <v>96</v>
      </c>
      <c r="T175">
        <v>97</v>
      </c>
      <c r="U175">
        <v>96</v>
      </c>
      <c r="V175">
        <v>96</v>
      </c>
      <c r="X175">
        <v>96</v>
      </c>
      <c r="Y175">
        <v>96</v>
      </c>
      <c r="AB175">
        <v>96</v>
      </c>
      <c r="AC175">
        <v>96</v>
      </c>
      <c r="AF175">
        <v>97</v>
      </c>
      <c r="AH175">
        <v>97</v>
      </c>
      <c r="AI175">
        <v>96</v>
      </c>
      <c r="AK175">
        <v>332</v>
      </c>
      <c r="AL175">
        <v>100</v>
      </c>
      <c r="AM175">
        <v>96.3</v>
      </c>
      <c r="AN175" t="s">
        <v>55</v>
      </c>
      <c r="AO175" t="s">
        <v>56</v>
      </c>
      <c r="AP175">
        <v>12543301</v>
      </c>
      <c r="AQ175" t="s">
        <v>57</v>
      </c>
      <c r="AR175" t="s">
        <v>47</v>
      </c>
      <c r="AS175" t="s">
        <v>58</v>
      </c>
      <c r="AT175" t="s">
        <v>59</v>
      </c>
    </row>
    <row r="176" spans="1:46" x14ac:dyDescent="0.25">
      <c r="A176">
        <v>47053</v>
      </c>
      <c r="B176" t="s">
        <v>155</v>
      </c>
      <c r="C176" s="2">
        <v>247053000032</v>
      </c>
      <c r="D176" t="s">
        <v>47</v>
      </c>
      <c r="E176" s="2">
        <v>247053001641</v>
      </c>
      <c r="F176" t="s">
        <v>307</v>
      </c>
      <c r="G176" t="s">
        <v>49</v>
      </c>
      <c r="H176" t="s">
        <v>50</v>
      </c>
      <c r="I176">
        <v>19615241</v>
      </c>
      <c r="J176" t="s">
        <v>309</v>
      </c>
      <c r="K176" t="s">
        <v>64</v>
      </c>
      <c r="L176" t="s">
        <v>53</v>
      </c>
      <c r="M176" t="s">
        <v>70</v>
      </c>
      <c r="N176">
        <v>233</v>
      </c>
      <c r="O176" s="1">
        <v>44621</v>
      </c>
      <c r="P176" s="1">
        <v>44663</v>
      </c>
      <c r="S176">
        <v>96</v>
      </c>
      <c r="T176">
        <v>97</v>
      </c>
      <c r="U176">
        <v>96</v>
      </c>
      <c r="V176">
        <v>96</v>
      </c>
      <c r="X176">
        <v>96</v>
      </c>
      <c r="Y176">
        <v>96</v>
      </c>
      <c r="AB176">
        <v>96</v>
      </c>
      <c r="AC176">
        <v>96</v>
      </c>
      <c r="AF176">
        <v>97</v>
      </c>
      <c r="AH176">
        <v>97</v>
      </c>
      <c r="AI176">
        <v>96</v>
      </c>
      <c r="AK176">
        <v>332</v>
      </c>
      <c r="AL176">
        <v>100</v>
      </c>
      <c r="AM176">
        <v>96.3</v>
      </c>
      <c r="AN176" t="s">
        <v>55</v>
      </c>
      <c r="AO176" t="s">
        <v>56</v>
      </c>
      <c r="AP176">
        <v>12543301</v>
      </c>
      <c r="AQ176" t="s">
        <v>57</v>
      </c>
      <c r="AR176" t="s">
        <v>47</v>
      </c>
      <c r="AS176" t="s">
        <v>58</v>
      </c>
      <c r="AT176" t="s">
        <v>59</v>
      </c>
    </row>
    <row r="177" spans="1:46" x14ac:dyDescent="0.25">
      <c r="A177">
        <v>47053</v>
      </c>
      <c r="B177" t="s">
        <v>155</v>
      </c>
      <c r="C177" s="2">
        <v>247053000032</v>
      </c>
      <c r="D177" t="s">
        <v>47</v>
      </c>
      <c r="E177" s="2">
        <v>247053001641</v>
      </c>
      <c r="F177" t="s">
        <v>307</v>
      </c>
      <c r="G177" t="s">
        <v>49</v>
      </c>
      <c r="H177" t="s">
        <v>50</v>
      </c>
      <c r="I177">
        <v>36720069</v>
      </c>
      <c r="J177" t="s">
        <v>310</v>
      </c>
      <c r="K177" t="s">
        <v>64</v>
      </c>
      <c r="L177" t="s">
        <v>53</v>
      </c>
      <c r="M177" t="s">
        <v>70</v>
      </c>
      <c r="N177">
        <v>233</v>
      </c>
      <c r="O177" s="1">
        <v>44621</v>
      </c>
      <c r="P177" s="1">
        <v>44663</v>
      </c>
      <c r="S177">
        <v>96</v>
      </c>
      <c r="T177">
        <v>97</v>
      </c>
      <c r="U177">
        <v>96</v>
      </c>
      <c r="V177">
        <v>96</v>
      </c>
      <c r="X177">
        <v>96</v>
      </c>
      <c r="Y177">
        <v>96</v>
      </c>
      <c r="AB177">
        <v>96</v>
      </c>
      <c r="AC177">
        <v>96</v>
      </c>
      <c r="AF177">
        <v>97</v>
      </c>
      <c r="AH177">
        <v>97</v>
      </c>
      <c r="AI177">
        <v>96</v>
      </c>
      <c r="AK177">
        <v>332</v>
      </c>
      <c r="AL177">
        <v>100</v>
      </c>
      <c r="AM177">
        <v>96.3</v>
      </c>
      <c r="AN177" t="s">
        <v>55</v>
      </c>
      <c r="AO177" t="s">
        <v>56</v>
      </c>
      <c r="AP177">
        <v>12543301</v>
      </c>
      <c r="AQ177" t="s">
        <v>57</v>
      </c>
      <c r="AR177" t="s">
        <v>47</v>
      </c>
      <c r="AS177" t="s">
        <v>58</v>
      </c>
      <c r="AT177" t="s">
        <v>59</v>
      </c>
    </row>
    <row r="178" spans="1:46" x14ac:dyDescent="0.25">
      <c r="A178">
        <v>47053</v>
      </c>
      <c r="B178" t="s">
        <v>155</v>
      </c>
      <c r="C178" s="2">
        <v>247053000032</v>
      </c>
      <c r="D178" t="s">
        <v>47</v>
      </c>
      <c r="E178" s="2">
        <v>247053001641</v>
      </c>
      <c r="F178" t="s">
        <v>307</v>
      </c>
      <c r="G178" t="s">
        <v>49</v>
      </c>
      <c r="H178" t="s">
        <v>50</v>
      </c>
      <c r="I178">
        <v>57421168</v>
      </c>
      <c r="J178" t="s">
        <v>311</v>
      </c>
      <c r="K178" t="s">
        <v>64</v>
      </c>
      <c r="L178" t="s">
        <v>53</v>
      </c>
      <c r="M178" t="s">
        <v>70</v>
      </c>
      <c r="N178">
        <v>233</v>
      </c>
      <c r="O178" s="1">
        <v>44621</v>
      </c>
      <c r="P178" s="1">
        <v>44663</v>
      </c>
      <c r="S178">
        <v>96</v>
      </c>
      <c r="T178">
        <v>97</v>
      </c>
      <c r="U178">
        <v>96</v>
      </c>
      <c r="V178">
        <v>96</v>
      </c>
      <c r="X178">
        <v>96</v>
      </c>
      <c r="Y178">
        <v>96</v>
      </c>
      <c r="AB178">
        <v>96</v>
      </c>
      <c r="AC178">
        <v>96</v>
      </c>
      <c r="AF178">
        <v>97</v>
      </c>
      <c r="AH178">
        <v>97</v>
      </c>
      <c r="AI178">
        <v>96</v>
      </c>
      <c r="AK178">
        <v>332</v>
      </c>
      <c r="AL178">
        <v>100</v>
      </c>
      <c r="AM178">
        <v>96.3</v>
      </c>
      <c r="AN178" t="s">
        <v>55</v>
      </c>
      <c r="AO178" t="s">
        <v>56</v>
      </c>
      <c r="AP178">
        <v>12543301</v>
      </c>
      <c r="AQ178" t="s">
        <v>57</v>
      </c>
      <c r="AR178" t="s">
        <v>47</v>
      </c>
      <c r="AS178" t="s">
        <v>58</v>
      </c>
      <c r="AT178" t="s">
        <v>59</v>
      </c>
    </row>
    <row r="179" spans="1:46" x14ac:dyDescent="0.25">
      <c r="A179">
        <v>47053</v>
      </c>
      <c r="B179" t="s">
        <v>155</v>
      </c>
      <c r="C179" s="2">
        <v>247053000032</v>
      </c>
      <c r="D179" t="s">
        <v>47</v>
      </c>
      <c r="E179" s="2">
        <v>247053001641</v>
      </c>
      <c r="F179" t="s">
        <v>307</v>
      </c>
      <c r="G179" t="s">
        <v>49</v>
      </c>
      <c r="H179" t="s">
        <v>50</v>
      </c>
      <c r="I179">
        <v>57424093</v>
      </c>
      <c r="J179" t="s">
        <v>312</v>
      </c>
      <c r="K179" t="s">
        <v>64</v>
      </c>
      <c r="L179" t="s">
        <v>53</v>
      </c>
      <c r="M179" t="s">
        <v>70</v>
      </c>
      <c r="N179">
        <v>233</v>
      </c>
      <c r="O179" s="1">
        <v>44621</v>
      </c>
      <c r="P179" s="1">
        <v>44663</v>
      </c>
      <c r="S179">
        <v>96</v>
      </c>
      <c r="T179">
        <v>97</v>
      </c>
      <c r="U179">
        <v>96</v>
      </c>
      <c r="V179">
        <v>96</v>
      </c>
      <c r="X179">
        <v>96</v>
      </c>
      <c r="Y179">
        <v>96</v>
      </c>
      <c r="AB179">
        <v>96</v>
      </c>
      <c r="AC179">
        <v>96</v>
      </c>
      <c r="AF179">
        <v>97</v>
      </c>
      <c r="AH179">
        <v>97</v>
      </c>
      <c r="AI179">
        <v>96</v>
      </c>
      <c r="AK179">
        <v>332</v>
      </c>
      <c r="AL179">
        <v>100</v>
      </c>
      <c r="AM179">
        <v>96.3</v>
      </c>
      <c r="AN179" t="s">
        <v>55</v>
      </c>
      <c r="AO179" t="s">
        <v>56</v>
      </c>
      <c r="AP179">
        <v>12543301</v>
      </c>
      <c r="AQ179" t="s">
        <v>57</v>
      </c>
      <c r="AR179" t="s">
        <v>47</v>
      </c>
      <c r="AS179" t="s">
        <v>58</v>
      </c>
      <c r="AT179" t="s">
        <v>59</v>
      </c>
    </row>
    <row r="180" spans="1:46" x14ac:dyDescent="0.25">
      <c r="A180">
        <v>47053</v>
      </c>
      <c r="B180" t="s">
        <v>155</v>
      </c>
      <c r="C180" s="2">
        <v>247053000032</v>
      </c>
      <c r="D180" t="s">
        <v>47</v>
      </c>
      <c r="E180" s="2">
        <v>247053001641</v>
      </c>
      <c r="F180" t="s">
        <v>307</v>
      </c>
      <c r="G180" t="s">
        <v>49</v>
      </c>
      <c r="H180" t="s">
        <v>50</v>
      </c>
      <c r="I180">
        <v>57424410</v>
      </c>
      <c r="J180" t="s">
        <v>313</v>
      </c>
      <c r="K180" t="s">
        <v>64</v>
      </c>
      <c r="L180" t="s">
        <v>53</v>
      </c>
      <c r="M180" t="s">
        <v>70</v>
      </c>
      <c r="N180">
        <v>233</v>
      </c>
      <c r="O180" s="1">
        <v>44621</v>
      </c>
      <c r="P180" s="1">
        <v>44663</v>
      </c>
      <c r="S180">
        <v>96</v>
      </c>
      <c r="T180">
        <v>97</v>
      </c>
      <c r="U180">
        <v>96</v>
      </c>
      <c r="V180">
        <v>96</v>
      </c>
      <c r="X180">
        <v>96</v>
      </c>
      <c r="Y180">
        <v>96</v>
      </c>
      <c r="AB180">
        <v>96</v>
      </c>
      <c r="AC180">
        <v>96</v>
      </c>
      <c r="AF180">
        <v>97</v>
      </c>
      <c r="AH180">
        <v>97</v>
      </c>
      <c r="AI180">
        <v>96</v>
      </c>
      <c r="AK180">
        <v>332</v>
      </c>
      <c r="AL180">
        <v>100</v>
      </c>
      <c r="AM180">
        <v>96.3</v>
      </c>
      <c r="AN180" t="s">
        <v>55</v>
      </c>
      <c r="AO180" t="s">
        <v>56</v>
      </c>
      <c r="AP180">
        <v>12543301</v>
      </c>
      <c r="AQ180" t="s">
        <v>57</v>
      </c>
      <c r="AR180" t="s">
        <v>47</v>
      </c>
      <c r="AS180" t="s">
        <v>58</v>
      </c>
      <c r="AT180" t="s">
        <v>59</v>
      </c>
    </row>
    <row r="181" spans="1:46" x14ac:dyDescent="0.25">
      <c r="A181">
        <v>47053</v>
      </c>
      <c r="B181" t="s">
        <v>155</v>
      </c>
      <c r="C181" s="2">
        <v>247189000010</v>
      </c>
      <c r="D181" t="s">
        <v>314</v>
      </c>
      <c r="E181" s="2">
        <v>247189000010</v>
      </c>
      <c r="F181" t="s">
        <v>314</v>
      </c>
      <c r="G181" t="s">
        <v>49</v>
      </c>
      <c r="H181" t="s">
        <v>50</v>
      </c>
      <c r="I181">
        <v>57447975</v>
      </c>
      <c r="J181" t="s">
        <v>315</v>
      </c>
      <c r="K181" t="s">
        <v>254</v>
      </c>
      <c r="L181" t="s">
        <v>53</v>
      </c>
      <c r="M181" t="s">
        <v>124</v>
      </c>
      <c r="N181">
        <v>233</v>
      </c>
      <c r="O181" s="1">
        <v>44621</v>
      </c>
      <c r="P181" s="1">
        <v>44663</v>
      </c>
      <c r="S181">
        <v>96</v>
      </c>
      <c r="T181">
        <v>96</v>
      </c>
      <c r="U181">
        <v>95</v>
      </c>
      <c r="V181">
        <v>95</v>
      </c>
      <c r="X181">
        <v>95</v>
      </c>
      <c r="Y181">
        <v>96</v>
      </c>
      <c r="AB181">
        <v>96</v>
      </c>
      <c r="AC181">
        <v>95</v>
      </c>
      <c r="AD181">
        <v>95</v>
      </c>
      <c r="AI181">
        <v>95</v>
      </c>
      <c r="AJ181">
        <v>94</v>
      </c>
      <c r="AK181">
        <v>332</v>
      </c>
      <c r="AL181">
        <v>100</v>
      </c>
      <c r="AM181">
        <v>95.25</v>
      </c>
      <c r="AN181" t="s">
        <v>55</v>
      </c>
      <c r="AO181" t="s">
        <v>316</v>
      </c>
      <c r="AP181">
        <v>85165663</v>
      </c>
      <c r="AQ181" t="s">
        <v>114</v>
      </c>
      <c r="AR181" t="s">
        <v>317</v>
      </c>
      <c r="AS181" t="s">
        <v>58</v>
      </c>
      <c r="AT181" t="s">
        <v>59</v>
      </c>
    </row>
    <row r="182" spans="1:46" x14ac:dyDescent="0.25">
      <c r="A182">
        <v>47053</v>
      </c>
      <c r="B182" t="s">
        <v>155</v>
      </c>
      <c r="C182" s="2">
        <v>247189001547</v>
      </c>
      <c r="D182" t="s">
        <v>318</v>
      </c>
      <c r="E182" s="2">
        <v>247189000958</v>
      </c>
      <c r="F182" t="s">
        <v>319</v>
      </c>
      <c r="G182" t="s">
        <v>49</v>
      </c>
      <c r="H182" t="s">
        <v>50</v>
      </c>
      <c r="I182">
        <v>32619526</v>
      </c>
      <c r="J182" t="s">
        <v>320</v>
      </c>
      <c r="K182" t="s">
        <v>64</v>
      </c>
      <c r="L182" t="s">
        <v>53</v>
      </c>
      <c r="M182" t="s">
        <v>70</v>
      </c>
      <c r="N182">
        <v>233</v>
      </c>
      <c r="O182" s="1">
        <v>44621</v>
      </c>
      <c r="P182" s="1">
        <v>44663</v>
      </c>
      <c r="S182">
        <v>90</v>
      </c>
      <c r="T182">
        <v>87</v>
      </c>
      <c r="U182">
        <v>90</v>
      </c>
      <c r="V182">
        <v>86</v>
      </c>
      <c r="X182">
        <v>85</v>
      </c>
      <c r="Y182">
        <v>85</v>
      </c>
      <c r="AB182">
        <v>85</v>
      </c>
      <c r="AC182">
        <v>85</v>
      </c>
      <c r="AF182">
        <v>90</v>
      </c>
      <c r="AH182">
        <v>90</v>
      </c>
      <c r="AJ182">
        <v>90</v>
      </c>
      <c r="AK182">
        <v>332</v>
      </c>
      <c r="AL182">
        <v>100</v>
      </c>
      <c r="AM182">
        <v>87.48</v>
      </c>
      <c r="AN182" t="s">
        <v>99</v>
      </c>
      <c r="AO182" t="s">
        <v>321</v>
      </c>
      <c r="AP182">
        <v>85448704</v>
      </c>
      <c r="AQ182" t="s">
        <v>57</v>
      </c>
      <c r="AR182" t="s">
        <v>318</v>
      </c>
      <c r="AS182" t="s">
        <v>58</v>
      </c>
      <c r="AT182" t="s">
        <v>59</v>
      </c>
    </row>
    <row r="183" spans="1:46" x14ac:dyDescent="0.25">
      <c r="A183">
        <v>47053</v>
      </c>
      <c r="B183" t="s">
        <v>155</v>
      </c>
      <c r="C183" s="2">
        <v>247189001547</v>
      </c>
      <c r="D183" t="s">
        <v>318</v>
      </c>
      <c r="E183" s="2">
        <v>247189001393</v>
      </c>
      <c r="F183" t="s">
        <v>322</v>
      </c>
      <c r="G183" t="s">
        <v>49</v>
      </c>
      <c r="H183" t="s">
        <v>50</v>
      </c>
      <c r="I183">
        <v>12628022</v>
      </c>
      <c r="J183" t="s">
        <v>323</v>
      </c>
      <c r="K183" t="s">
        <v>64</v>
      </c>
      <c r="L183" t="s">
        <v>53</v>
      </c>
      <c r="M183" t="s">
        <v>70</v>
      </c>
      <c r="N183">
        <v>233</v>
      </c>
      <c r="O183" s="1">
        <v>44621</v>
      </c>
      <c r="P183" s="1">
        <v>44663</v>
      </c>
      <c r="S183">
        <v>90</v>
      </c>
      <c r="T183">
        <v>87</v>
      </c>
      <c r="U183">
        <v>90</v>
      </c>
      <c r="V183">
        <v>84</v>
      </c>
      <c r="X183">
        <v>85</v>
      </c>
      <c r="Y183">
        <v>90</v>
      </c>
      <c r="AB183">
        <v>85</v>
      </c>
      <c r="AC183">
        <v>84</v>
      </c>
      <c r="AE183">
        <v>90</v>
      </c>
      <c r="AF183">
        <v>89</v>
      </c>
      <c r="AH183">
        <v>89</v>
      </c>
      <c r="AK183">
        <v>332</v>
      </c>
      <c r="AL183">
        <v>100</v>
      </c>
      <c r="AM183">
        <v>87.53</v>
      </c>
      <c r="AN183" t="s">
        <v>99</v>
      </c>
      <c r="AO183" t="s">
        <v>321</v>
      </c>
      <c r="AP183">
        <v>85448704</v>
      </c>
      <c r="AQ183" t="s">
        <v>57</v>
      </c>
      <c r="AR183" t="s">
        <v>318</v>
      </c>
      <c r="AS183" t="s">
        <v>58</v>
      </c>
      <c r="AT183" t="s">
        <v>59</v>
      </c>
    </row>
    <row r="184" spans="1:46" x14ac:dyDescent="0.25">
      <c r="A184">
        <v>47053</v>
      </c>
      <c r="B184" t="s">
        <v>155</v>
      </c>
      <c r="C184" s="2">
        <v>247189001911</v>
      </c>
      <c r="D184" t="s">
        <v>324</v>
      </c>
      <c r="E184" s="2">
        <v>247189001911</v>
      </c>
      <c r="F184" t="s">
        <v>325</v>
      </c>
      <c r="G184" t="s">
        <v>49</v>
      </c>
      <c r="H184" t="s">
        <v>50</v>
      </c>
      <c r="I184">
        <v>13512803</v>
      </c>
      <c r="J184" t="s">
        <v>326</v>
      </c>
      <c r="K184" t="s">
        <v>64</v>
      </c>
      <c r="L184" t="s">
        <v>53</v>
      </c>
      <c r="M184" t="s">
        <v>327</v>
      </c>
      <c r="N184">
        <v>233</v>
      </c>
      <c r="O184" s="1">
        <v>44621</v>
      </c>
      <c r="P184" s="1">
        <v>44663</v>
      </c>
      <c r="S184">
        <v>90</v>
      </c>
      <c r="T184">
        <v>90</v>
      </c>
      <c r="U184">
        <v>90</v>
      </c>
      <c r="V184">
        <v>90</v>
      </c>
      <c r="X184">
        <v>90</v>
      </c>
      <c r="Y184">
        <v>90</v>
      </c>
      <c r="AB184">
        <v>90</v>
      </c>
      <c r="AC184">
        <v>90</v>
      </c>
      <c r="AF184">
        <v>90</v>
      </c>
      <c r="AG184">
        <v>90</v>
      </c>
      <c r="AH184">
        <v>91</v>
      </c>
      <c r="AK184">
        <v>332</v>
      </c>
      <c r="AL184">
        <v>100</v>
      </c>
      <c r="AM184">
        <v>90.1</v>
      </c>
      <c r="AN184" t="s">
        <v>55</v>
      </c>
      <c r="AO184" t="s">
        <v>328</v>
      </c>
      <c r="AP184">
        <v>12563813</v>
      </c>
      <c r="AQ184" t="s">
        <v>57</v>
      </c>
      <c r="AR184" t="s">
        <v>324</v>
      </c>
      <c r="AS184" t="s">
        <v>58</v>
      </c>
      <c r="AT184" t="s">
        <v>59</v>
      </c>
    </row>
    <row r="185" spans="1:46" x14ac:dyDescent="0.25">
      <c r="A185">
        <v>47053</v>
      </c>
      <c r="B185" t="s">
        <v>155</v>
      </c>
      <c r="C185" s="2">
        <v>247189002420</v>
      </c>
      <c r="D185" t="s">
        <v>329</v>
      </c>
      <c r="E185" s="2">
        <v>247189002420</v>
      </c>
      <c r="F185" t="s">
        <v>330</v>
      </c>
      <c r="G185" t="s">
        <v>49</v>
      </c>
      <c r="H185" t="s">
        <v>50</v>
      </c>
      <c r="I185">
        <v>39045970</v>
      </c>
      <c r="J185" t="s">
        <v>331</v>
      </c>
      <c r="K185" t="s">
        <v>254</v>
      </c>
      <c r="L185" t="s">
        <v>53</v>
      </c>
      <c r="M185" t="s">
        <v>70</v>
      </c>
      <c r="N185">
        <v>233</v>
      </c>
      <c r="O185" s="1">
        <v>44621</v>
      </c>
      <c r="P185" s="1">
        <v>44663</v>
      </c>
      <c r="S185">
        <v>94</v>
      </c>
      <c r="T185">
        <v>95</v>
      </c>
      <c r="U185">
        <v>92</v>
      </c>
      <c r="V185">
        <v>94</v>
      </c>
      <c r="X185">
        <v>94</v>
      </c>
      <c r="Y185">
        <v>90</v>
      </c>
      <c r="AB185">
        <v>93</v>
      </c>
      <c r="AC185">
        <v>90</v>
      </c>
      <c r="AD185">
        <v>92</v>
      </c>
      <c r="AH185">
        <v>94</v>
      </c>
      <c r="AI185">
        <v>92</v>
      </c>
      <c r="AK185">
        <v>332</v>
      </c>
      <c r="AL185">
        <v>100</v>
      </c>
      <c r="AM185">
        <v>92.94</v>
      </c>
      <c r="AN185" t="s">
        <v>55</v>
      </c>
      <c r="AO185" t="s">
        <v>159</v>
      </c>
      <c r="AP185">
        <v>57400643</v>
      </c>
      <c r="AQ185" t="s">
        <v>114</v>
      </c>
      <c r="AR185" t="s">
        <v>156</v>
      </c>
      <c r="AS185" t="s">
        <v>58</v>
      </c>
      <c r="AT185" t="s">
        <v>59</v>
      </c>
    </row>
    <row r="186" spans="1:46" x14ac:dyDescent="0.25">
      <c r="A186">
        <v>47053</v>
      </c>
      <c r="B186" t="s">
        <v>155</v>
      </c>
      <c r="C186" s="2">
        <v>247288000200</v>
      </c>
      <c r="D186" t="s">
        <v>83</v>
      </c>
      <c r="E186" s="2">
        <v>447288000039</v>
      </c>
      <c r="F186" t="s">
        <v>107</v>
      </c>
      <c r="G186" t="s">
        <v>73</v>
      </c>
      <c r="H186" t="s">
        <v>50</v>
      </c>
      <c r="I186">
        <v>36452680</v>
      </c>
      <c r="J186" t="s">
        <v>332</v>
      </c>
      <c r="K186" t="s">
        <v>64</v>
      </c>
      <c r="L186" t="s">
        <v>53</v>
      </c>
      <c r="M186" t="s">
        <v>124</v>
      </c>
      <c r="N186">
        <v>233</v>
      </c>
      <c r="O186" s="1">
        <v>44621</v>
      </c>
      <c r="P186" s="1">
        <v>44663</v>
      </c>
      <c r="S186">
        <v>90</v>
      </c>
      <c r="T186">
        <v>90</v>
      </c>
      <c r="U186">
        <v>90</v>
      </c>
      <c r="V186">
        <v>90</v>
      </c>
      <c r="X186">
        <v>98</v>
      </c>
      <c r="Y186">
        <v>98</v>
      </c>
      <c r="AB186">
        <v>90</v>
      </c>
      <c r="AC186">
        <v>98</v>
      </c>
      <c r="AD186">
        <v>90</v>
      </c>
      <c r="AE186">
        <v>90</v>
      </c>
      <c r="AF186">
        <v>90</v>
      </c>
      <c r="AK186">
        <v>332</v>
      </c>
      <c r="AL186">
        <v>100</v>
      </c>
      <c r="AM186">
        <v>92.4</v>
      </c>
      <c r="AN186" t="s">
        <v>55</v>
      </c>
      <c r="AO186" t="s">
        <v>87</v>
      </c>
      <c r="AP186">
        <v>12561538</v>
      </c>
      <c r="AQ186" t="s">
        <v>57</v>
      </c>
      <c r="AR186" t="s">
        <v>83</v>
      </c>
      <c r="AS186" t="s">
        <v>58</v>
      </c>
      <c r="AT186" t="s">
        <v>59</v>
      </c>
    </row>
    <row r="187" spans="1:46" x14ac:dyDescent="0.25">
      <c r="A187">
        <v>47053</v>
      </c>
      <c r="B187" t="s">
        <v>155</v>
      </c>
      <c r="C187" s="2">
        <v>247288001168</v>
      </c>
      <c r="D187" t="s">
        <v>333</v>
      </c>
      <c r="E187" s="2">
        <v>247288001206</v>
      </c>
      <c r="F187" t="s">
        <v>334</v>
      </c>
      <c r="G187" t="s">
        <v>49</v>
      </c>
      <c r="H187" t="s">
        <v>50</v>
      </c>
      <c r="I187">
        <v>19897694</v>
      </c>
      <c r="J187" t="s">
        <v>335</v>
      </c>
      <c r="K187" t="s">
        <v>64</v>
      </c>
      <c r="L187" t="s">
        <v>53</v>
      </c>
      <c r="M187" t="s">
        <v>70</v>
      </c>
      <c r="N187">
        <v>233</v>
      </c>
      <c r="O187" s="1">
        <v>44621</v>
      </c>
      <c r="P187" s="1">
        <v>44663</v>
      </c>
      <c r="S187">
        <v>87</v>
      </c>
      <c r="T187">
        <v>88</v>
      </c>
      <c r="U187">
        <v>82</v>
      </c>
      <c r="V187">
        <v>90</v>
      </c>
      <c r="X187">
        <v>87</v>
      </c>
      <c r="Y187">
        <v>87</v>
      </c>
      <c r="AB187">
        <v>83</v>
      </c>
      <c r="AC187">
        <v>84</v>
      </c>
      <c r="AD187">
        <v>90</v>
      </c>
      <c r="AH187">
        <v>86</v>
      </c>
      <c r="AI187">
        <v>85</v>
      </c>
      <c r="AK187">
        <v>332</v>
      </c>
      <c r="AL187">
        <v>100</v>
      </c>
      <c r="AM187">
        <v>85.89</v>
      </c>
      <c r="AN187" t="s">
        <v>99</v>
      </c>
      <c r="AO187" t="s">
        <v>336</v>
      </c>
      <c r="AP187">
        <v>88031622</v>
      </c>
      <c r="AQ187" t="s">
        <v>57</v>
      </c>
      <c r="AR187" t="s">
        <v>333</v>
      </c>
      <c r="AS187" t="s">
        <v>58</v>
      </c>
      <c r="AT187" t="s">
        <v>59</v>
      </c>
    </row>
    <row r="188" spans="1:46" x14ac:dyDescent="0.25">
      <c r="A188">
        <v>47053</v>
      </c>
      <c r="B188" t="s">
        <v>155</v>
      </c>
      <c r="C188" s="2">
        <v>247570000034</v>
      </c>
      <c r="D188" t="s">
        <v>337</v>
      </c>
      <c r="E188" s="2">
        <v>247570000034</v>
      </c>
      <c r="F188" t="s">
        <v>338</v>
      </c>
      <c r="G188" t="s">
        <v>49</v>
      </c>
      <c r="H188" t="s">
        <v>50</v>
      </c>
      <c r="I188">
        <v>57419555</v>
      </c>
      <c r="J188" t="s">
        <v>339</v>
      </c>
      <c r="K188" t="s">
        <v>64</v>
      </c>
      <c r="L188" t="s">
        <v>53</v>
      </c>
      <c r="M188" t="s">
        <v>70</v>
      </c>
      <c r="N188">
        <v>233</v>
      </c>
      <c r="O188" s="1">
        <v>44621</v>
      </c>
      <c r="P188" s="1">
        <v>44663</v>
      </c>
      <c r="S188">
        <v>95</v>
      </c>
      <c r="T188">
        <v>94</v>
      </c>
      <c r="U188">
        <v>94</v>
      </c>
      <c r="V188">
        <v>95</v>
      </c>
      <c r="X188">
        <v>94</v>
      </c>
      <c r="Y188">
        <v>94</v>
      </c>
      <c r="AB188">
        <v>95</v>
      </c>
      <c r="AC188">
        <v>95</v>
      </c>
      <c r="AD188">
        <v>94</v>
      </c>
      <c r="AE188">
        <v>94</v>
      </c>
      <c r="AI188">
        <v>94</v>
      </c>
      <c r="AK188">
        <v>332</v>
      </c>
      <c r="AL188">
        <v>100</v>
      </c>
      <c r="AM188">
        <v>94.35</v>
      </c>
      <c r="AN188" t="s">
        <v>55</v>
      </c>
      <c r="AO188" t="s">
        <v>340</v>
      </c>
      <c r="AP188">
        <v>22567911</v>
      </c>
      <c r="AQ188" t="s">
        <v>57</v>
      </c>
      <c r="AR188" t="s">
        <v>337</v>
      </c>
      <c r="AS188" t="s">
        <v>58</v>
      </c>
      <c r="AT188" t="s">
        <v>59</v>
      </c>
    </row>
    <row r="189" spans="1:46" x14ac:dyDescent="0.25">
      <c r="A189">
        <v>47053</v>
      </c>
      <c r="B189" t="s">
        <v>155</v>
      </c>
      <c r="C189" s="2">
        <v>247570000051</v>
      </c>
      <c r="D189" t="s">
        <v>341</v>
      </c>
      <c r="E189" s="2">
        <v>247570000051</v>
      </c>
      <c r="F189" t="s">
        <v>342</v>
      </c>
      <c r="G189" t="s">
        <v>49</v>
      </c>
      <c r="H189" t="s">
        <v>50</v>
      </c>
      <c r="I189">
        <v>26668374</v>
      </c>
      <c r="J189" t="s">
        <v>343</v>
      </c>
      <c r="K189" t="s">
        <v>64</v>
      </c>
      <c r="L189" t="s">
        <v>53</v>
      </c>
      <c r="M189" t="s">
        <v>70</v>
      </c>
      <c r="N189">
        <v>233</v>
      </c>
      <c r="O189" s="1">
        <v>44621</v>
      </c>
      <c r="P189" s="1">
        <v>44663</v>
      </c>
      <c r="S189">
        <v>96</v>
      </c>
      <c r="T189">
        <v>96</v>
      </c>
      <c r="U189">
        <v>96</v>
      </c>
      <c r="V189">
        <v>96</v>
      </c>
      <c r="X189">
        <v>95</v>
      </c>
      <c r="Y189">
        <v>94</v>
      </c>
      <c r="AB189">
        <v>94</v>
      </c>
      <c r="AC189">
        <v>95</v>
      </c>
      <c r="AD189">
        <v>95</v>
      </c>
      <c r="AF189">
        <v>94</v>
      </c>
      <c r="AJ189">
        <v>94</v>
      </c>
      <c r="AK189">
        <v>332</v>
      </c>
      <c r="AL189">
        <v>100</v>
      </c>
      <c r="AM189">
        <v>95.05</v>
      </c>
      <c r="AN189" t="s">
        <v>55</v>
      </c>
      <c r="AO189" t="s">
        <v>344</v>
      </c>
      <c r="AP189">
        <v>72130903</v>
      </c>
      <c r="AQ189" t="s">
        <v>57</v>
      </c>
      <c r="AR189" t="s">
        <v>341</v>
      </c>
      <c r="AS189" t="s">
        <v>58</v>
      </c>
      <c r="AT189" t="s">
        <v>59</v>
      </c>
    </row>
    <row r="190" spans="1:46" x14ac:dyDescent="0.25">
      <c r="A190">
        <v>47053</v>
      </c>
      <c r="B190" t="s">
        <v>155</v>
      </c>
      <c r="C190" s="2">
        <v>447189001279</v>
      </c>
      <c r="D190" t="s">
        <v>345</v>
      </c>
      <c r="E190" s="2">
        <v>247189000672</v>
      </c>
      <c r="F190" t="s">
        <v>346</v>
      </c>
      <c r="G190" t="s">
        <v>49</v>
      </c>
      <c r="H190" t="s">
        <v>50</v>
      </c>
      <c r="I190">
        <v>36552633</v>
      </c>
      <c r="J190" t="s">
        <v>347</v>
      </c>
      <c r="K190" t="s">
        <v>64</v>
      </c>
      <c r="L190" t="s">
        <v>53</v>
      </c>
      <c r="M190" t="s">
        <v>124</v>
      </c>
      <c r="N190">
        <v>233</v>
      </c>
      <c r="O190" s="1">
        <v>44621</v>
      </c>
      <c r="P190" s="1">
        <v>44663</v>
      </c>
      <c r="S190">
        <v>89.4</v>
      </c>
      <c r="T190">
        <v>89.4</v>
      </c>
      <c r="U190">
        <v>89.4</v>
      </c>
      <c r="V190">
        <v>89.4</v>
      </c>
      <c r="X190">
        <v>89.52</v>
      </c>
      <c r="Y190">
        <v>89.52</v>
      </c>
      <c r="AB190">
        <v>89.52</v>
      </c>
      <c r="AC190">
        <v>89.52</v>
      </c>
      <c r="AE190">
        <v>89.79</v>
      </c>
      <c r="AF190">
        <v>89.79</v>
      </c>
      <c r="AH190">
        <v>89.79</v>
      </c>
      <c r="AK190">
        <v>332</v>
      </c>
      <c r="AL190">
        <v>100</v>
      </c>
      <c r="AM190">
        <v>89.56</v>
      </c>
      <c r="AN190" t="s">
        <v>99</v>
      </c>
      <c r="AO190" t="s">
        <v>348</v>
      </c>
      <c r="AP190">
        <v>26713171</v>
      </c>
      <c r="AQ190" t="s">
        <v>57</v>
      </c>
      <c r="AR190" t="s">
        <v>345</v>
      </c>
      <c r="AS190" t="s">
        <v>58</v>
      </c>
      <c r="AT190" t="s">
        <v>59</v>
      </c>
    </row>
    <row r="191" spans="1:46" x14ac:dyDescent="0.25">
      <c r="A191">
        <v>47053</v>
      </c>
      <c r="B191" t="s">
        <v>155</v>
      </c>
      <c r="C191" s="2">
        <v>447189002097</v>
      </c>
      <c r="D191" t="s">
        <v>349</v>
      </c>
      <c r="E191" s="2">
        <v>247189001008</v>
      </c>
      <c r="F191" t="s">
        <v>350</v>
      </c>
      <c r="G191" t="s">
        <v>49</v>
      </c>
      <c r="H191" t="s">
        <v>50</v>
      </c>
      <c r="I191">
        <v>36565542</v>
      </c>
      <c r="J191" t="s">
        <v>351</v>
      </c>
      <c r="K191" t="s">
        <v>64</v>
      </c>
      <c r="L191" t="s">
        <v>53</v>
      </c>
      <c r="M191" t="s">
        <v>70</v>
      </c>
      <c r="N191">
        <v>233</v>
      </c>
      <c r="O191" s="1">
        <v>44621</v>
      </c>
      <c r="P191" s="1">
        <v>44663</v>
      </c>
      <c r="S191">
        <v>0</v>
      </c>
      <c r="T191">
        <v>0</v>
      </c>
      <c r="U191">
        <v>0</v>
      </c>
      <c r="V191">
        <v>0</v>
      </c>
      <c r="X191">
        <v>0</v>
      </c>
      <c r="Y191">
        <v>0</v>
      </c>
      <c r="AB191">
        <v>0</v>
      </c>
      <c r="AC191">
        <v>0</v>
      </c>
      <c r="AF191">
        <v>0</v>
      </c>
      <c r="AG191">
        <v>0</v>
      </c>
      <c r="AH191">
        <v>0</v>
      </c>
      <c r="AK191">
        <v>332</v>
      </c>
      <c r="AL191">
        <v>0</v>
      </c>
      <c r="AM191">
        <v>0</v>
      </c>
      <c r="AN191" t="s">
        <v>77</v>
      </c>
      <c r="AO191" t="s">
        <v>352</v>
      </c>
      <c r="AP191">
        <v>57433280</v>
      </c>
      <c r="AQ191" t="s">
        <v>57</v>
      </c>
      <c r="AR191" t="s">
        <v>349</v>
      </c>
      <c r="AS191" t="s">
        <v>58</v>
      </c>
      <c r="AT191" t="s">
        <v>59</v>
      </c>
    </row>
    <row r="192" spans="1:46" x14ac:dyDescent="0.25">
      <c r="A192">
        <v>47053</v>
      </c>
      <c r="B192" t="s">
        <v>155</v>
      </c>
      <c r="C192" s="2">
        <v>447189002097</v>
      </c>
      <c r="D192" t="s">
        <v>349</v>
      </c>
      <c r="E192" s="2">
        <v>447189002097</v>
      </c>
      <c r="F192" t="s">
        <v>353</v>
      </c>
      <c r="G192" t="s">
        <v>49</v>
      </c>
      <c r="H192" t="s">
        <v>50</v>
      </c>
      <c r="I192">
        <v>85458494</v>
      </c>
      <c r="J192" t="s">
        <v>354</v>
      </c>
      <c r="K192" t="s">
        <v>64</v>
      </c>
      <c r="L192" t="s">
        <v>53</v>
      </c>
      <c r="M192" t="s">
        <v>70</v>
      </c>
      <c r="N192">
        <v>233</v>
      </c>
      <c r="O192" s="1">
        <v>44621</v>
      </c>
      <c r="P192" s="1">
        <v>44663</v>
      </c>
      <c r="S192">
        <v>90</v>
      </c>
      <c r="T192">
        <v>88</v>
      </c>
      <c r="U192">
        <v>90</v>
      </c>
      <c r="V192">
        <v>91</v>
      </c>
      <c r="X192">
        <v>88</v>
      </c>
      <c r="Y192">
        <v>87</v>
      </c>
      <c r="AB192">
        <v>89</v>
      </c>
      <c r="AC192">
        <v>94</v>
      </c>
      <c r="AF192">
        <v>88</v>
      </c>
      <c r="AH192">
        <v>90</v>
      </c>
      <c r="AI192">
        <v>90</v>
      </c>
      <c r="AK192">
        <v>332</v>
      </c>
      <c r="AL192">
        <v>100</v>
      </c>
      <c r="AM192">
        <v>89.53</v>
      </c>
      <c r="AN192" t="s">
        <v>99</v>
      </c>
      <c r="AO192" t="s">
        <v>352</v>
      </c>
      <c r="AP192">
        <v>57433280</v>
      </c>
      <c r="AQ192" t="s">
        <v>57</v>
      </c>
      <c r="AR192" t="s">
        <v>349</v>
      </c>
      <c r="AS192" t="s">
        <v>58</v>
      </c>
      <c r="AT192" t="s">
        <v>59</v>
      </c>
    </row>
    <row r="193" spans="1:46" x14ac:dyDescent="0.25">
      <c r="A193">
        <v>47058</v>
      </c>
      <c r="B193" t="s">
        <v>355</v>
      </c>
      <c r="C193" s="2">
        <v>147058000168</v>
      </c>
      <c r="D193" t="s">
        <v>356</v>
      </c>
      <c r="E193" s="2"/>
      <c r="F193" t="s">
        <v>59</v>
      </c>
      <c r="G193" t="s">
        <v>49</v>
      </c>
      <c r="H193" t="s">
        <v>50</v>
      </c>
      <c r="I193">
        <v>5638063</v>
      </c>
      <c r="J193" t="s">
        <v>357</v>
      </c>
      <c r="K193" t="s">
        <v>57</v>
      </c>
      <c r="L193" t="s">
        <v>53</v>
      </c>
      <c r="M193" t="s">
        <v>54</v>
      </c>
      <c r="N193">
        <v>233</v>
      </c>
      <c r="O193" s="1">
        <v>44621</v>
      </c>
      <c r="P193" s="1">
        <v>44663</v>
      </c>
      <c r="AK193">
        <v>332</v>
      </c>
      <c r="AL193">
        <v>0</v>
      </c>
      <c r="AM193">
        <v>0</v>
      </c>
      <c r="AN193" t="s">
        <v>90</v>
      </c>
      <c r="AO193" t="s">
        <v>358</v>
      </c>
      <c r="AP193">
        <v>0</v>
      </c>
      <c r="AQ193" t="s">
        <v>359</v>
      </c>
      <c r="AR193" t="s">
        <v>360</v>
      </c>
      <c r="AS193" t="s">
        <v>58</v>
      </c>
      <c r="AT193" t="s">
        <v>59</v>
      </c>
    </row>
    <row r="194" spans="1:46" x14ac:dyDescent="0.25">
      <c r="A194">
        <v>47058</v>
      </c>
      <c r="B194" t="s">
        <v>355</v>
      </c>
      <c r="C194" s="2">
        <v>147058000168</v>
      </c>
      <c r="D194" t="s">
        <v>356</v>
      </c>
      <c r="E194" s="2">
        <v>147058000036</v>
      </c>
      <c r="F194" t="s">
        <v>361</v>
      </c>
      <c r="G194" t="s">
        <v>49</v>
      </c>
      <c r="H194" t="s">
        <v>50</v>
      </c>
      <c r="I194">
        <v>39066143</v>
      </c>
      <c r="J194" t="s">
        <v>362</v>
      </c>
      <c r="K194" t="s">
        <v>64</v>
      </c>
      <c r="L194" t="s">
        <v>53</v>
      </c>
      <c r="M194" t="s">
        <v>124</v>
      </c>
      <c r="N194">
        <v>233</v>
      </c>
      <c r="O194" s="1">
        <v>44621</v>
      </c>
      <c r="P194" s="1">
        <v>44663</v>
      </c>
      <c r="S194">
        <v>90</v>
      </c>
      <c r="T194">
        <v>90</v>
      </c>
      <c r="U194">
        <v>90</v>
      </c>
      <c r="V194">
        <v>90</v>
      </c>
      <c r="X194">
        <v>90</v>
      </c>
      <c r="Y194">
        <v>90</v>
      </c>
      <c r="AB194">
        <v>85</v>
      </c>
      <c r="AC194">
        <v>90</v>
      </c>
      <c r="AD194">
        <v>95</v>
      </c>
      <c r="AF194">
        <v>95</v>
      </c>
      <c r="AH194">
        <v>89</v>
      </c>
      <c r="AK194">
        <v>332</v>
      </c>
      <c r="AL194">
        <v>100</v>
      </c>
      <c r="AM194">
        <v>90.65</v>
      </c>
      <c r="AN194" t="s">
        <v>55</v>
      </c>
      <c r="AO194" t="s">
        <v>363</v>
      </c>
      <c r="AP194">
        <v>85444616</v>
      </c>
      <c r="AQ194" t="s">
        <v>114</v>
      </c>
      <c r="AR194" t="s">
        <v>356</v>
      </c>
      <c r="AS194" t="s">
        <v>58</v>
      </c>
      <c r="AT194" t="s">
        <v>59</v>
      </c>
    </row>
    <row r="195" spans="1:46" x14ac:dyDescent="0.25">
      <c r="A195">
        <v>47058</v>
      </c>
      <c r="B195" t="s">
        <v>355</v>
      </c>
      <c r="C195" s="2">
        <v>147058000168</v>
      </c>
      <c r="D195" t="s">
        <v>356</v>
      </c>
      <c r="E195" s="2">
        <v>147058000036</v>
      </c>
      <c r="F195" t="s">
        <v>361</v>
      </c>
      <c r="G195" t="s">
        <v>49</v>
      </c>
      <c r="H195" t="s">
        <v>50</v>
      </c>
      <c r="I195">
        <v>39067910</v>
      </c>
      <c r="J195" t="s">
        <v>364</v>
      </c>
      <c r="K195" t="s">
        <v>64</v>
      </c>
      <c r="L195" t="s">
        <v>53</v>
      </c>
      <c r="M195" t="s">
        <v>70</v>
      </c>
      <c r="N195">
        <v>233</v>
      </c>
      <c r="O195" s="1">
        <v>44621</v>
      </c>
      <c r="P195" s="1">
        <v>44663</v>
      </c>
      <c r="S195">
        <v>92</v>
      </c>
      <c r="T195">
        <v>90</v>
      </c>
      <c r="U195">
        <v>90</v>
      </c>
      <c r="V195">
        <v>90</v>
      </c>
      <c r="X195">
        <v>90</v>
      </c>
      <c r="Y195">
        <v>92</v>
      </c>
      <c r="AB195">
        <v>92</v>
      </c>
      <c r="AC195">
        <v>92</v>
      </c>
      <c r="AD195">
        <v>92</v>
      </c>
      <c r="AG195">
        <v>92</v>
      </c>
      <c r="AH195">
        <v>92</v>
      </c>
      <c r="AK195">
        <v>332</v>
      </c>
      <c r="AL195">
        <v>100</v>
      </c>
      <c r="AM195">
        <v>91.2</v>
      </c>
      <c r="AN195" t="s">
        <v>55</v>
      </c>
      <c r="AO195" t="s">
        <v>363</v>
      </c>
      <c r="AP195">
        <v>85444616</v>
      </c>
      <c r="AQ195" t="s">
        <v>114</v>
      </c>
      <c r="AR195" t="s">
        <v>356</v>
      </c>
      <c r="AS195" t="s">
        <v>58</v>
      </c>
      <c r="AT195" t="s">
        <v>59</v>
      </c>
    </row>
    <row r="196" spans="1:46" x14ac:dyDescent="0.25">
      <c r="A196">
        <v>47058</v>
      </c>
      <c r="B196" t="s">
        <v>355</v>
      </c>
      <c r="C196" s="2">
        <v>147058000168</v>
      </c>
      <c r="D196" t="s">
        <v>356</v>
      </c>
      <c r="E196" s="2">
        <v>147058000036</v>
      </c>
      <c r="F196" t="s">
        <v>361</v>
      </c>
      <c r="G196" t="s">
        <v>49</v>
      </c>
      <c r="H196" t="s">
        <v>50</v>
      </c>
      <c r="I196">
        <v>39071062</v>
      </c>
      <c r="J196" t="s">
        <v>365</v>
      </c>
      <c r="K196" t="s">
        <v>64</v>
      </c>
      <c r="L196" t="s">
        <v>53</v>
      </c>
      <c r="M196" t="s">
        <v>70</v>
      </c>
      <c r="N196">
        <v>233</v>
      </c>
      <c r="O196" s="1">
        <v>44621</v>
      </c>
      <c r="P196" s="1">
        <v>44663</v>
      </c>
      <c r="S196">
        <v>91</v>
      </c>
      <c r="T196">
        <v>90</v>
      </c>
      <c r="U196">
        <v>92</v>
      </c>
      <c r="V196">
        <v>92</v>
      </c>
      <c r="X196">
        <v>90</v>
      </c>
      <c r="Y196">
        <v>92</v>
      </c>
      <c r="AB196">
        <v>93</v>
      </c>
      <c r="AC196">
        <v>93</v>
      </c>
      <c r="AD196">
        <v>93</v>
      </c>
      <c r="AE196">
        <v>93</v>
      </c>
      <c r="AF196">
        <v>93</v>
      </c>
      <c r="AK196">
        <v>332</v>
      </c>
      <c r="AL196">
        <v>100</v>
      </c>
      <c r="AM196">
        <v>91.9</v>
      </c>
      <c r="AN196" t="s">
        <v>55</v>
      </c>
      <c r="AO196" t="s">
        <v>363</v>
      </c>
      <c r="AP196">
        <v>85444616</v>
      </c>
      <c r="AQ196" t="s">
        <v>114</v>
      </c>
      <c r="AR196" t="s">
        <v>356</v>
      </c>
      <c r="AS196" t="s">
        <v>58</v>
      </c>
      <c r="AT196" t="s">
        <v>59</v>
      </c>
    </row>
    <row r="197" spans="1:46" x14ac:dyDescent="0.25">
      <c r="A197">
        <v>47058</v>
      </c>
      <c r="B197" t="s">
        <v>355</v>
      </c>
      <c r="C197" s="2">
        <v>147058000168</v>
      </c>
      <c r="D197" t="s">
        <v>356</v>
      </c>
      <c r="E197" s="2">
        <v>147058000036</v>
      </c>
      <c r="F197" t="s">
        <v>361</v>
      </c>
      <c r="G197" t="s">
        <v>49</v>
      </c>
      <c r="H197" t="s">
        <v>50</v>
      </c>
      <c r="I197">
        <v>40014777</v>
      </c>
      <c r="J197" t="s">
        <v>366</v>
      </c>
      <c r="K197" t="s">
        <v>64</v>
      </c>
      <c r="L197" t="s">
        <v>53</v>
      </c>
      <c r="M197" t="s">
        <v>70</v>
      </c>
      <c r="N197">
        <v>233</v>
      </c>
      <c r="O197" s="1">
        <v>44621</v>
      </c>
      <c r="P197" s="1">
        <v>44663</v>
      </c>
      <c r="S197">
        <v>91</v>
      </c>
      <c r="T197">
        <v>87</v>
      </c>
      <c r="U197">
        <v>90</v>
      </c>
      <c r="V197">
        <v>92</v>
      </c>
      <c r="X197">
        <v>92</v>
      </c>
      <c r="Y197">
        <v>90</v>
      </c>
      <c r="AB197">
        <v>92</v>
      </c>
      <c r="AC197">
        <v>91</v>
      </c>
      <c r="AD197">
        <v>92</v>
      </c>
      <c r="AF197">
        <v>92</v>
      </c>
      <c r="AH197">
        <v>92</v>
      </c>
      <c r="AK197">
        <v>332</v>
      </c>
      <c r="AL197">
        <v>100</v>
      </c>
      <c r="AM197">
        <v>90.95</v>
      </c>
      <c r="AN197" t="s">
        <v>55</v>
      </c>
      <c r="AO197" t="s">
        <v>363</v>
      </c>
      <c r="AP197">
        <v>85444616</v>
      </c>
      <c r="AQ197" t="s">
        <v>114</v>
      </c>
      <c r="AR197" t="s">
        <v>356</v>
      </c>
      <c r="AS197" t="s">
        <v>58</v>
      </c>
      <c r="AT197" t="s">
        <v>59</v>
      </c>
    </row>
    <row r="198" spans="1:46" x14ac:dyDescent="0.25">
      <c r="A198">
        <v>47058</v>
      </c>
      <c r="B198" t="s">
        <v>355</v>
      </c>
      <c r="C198" s="2">
        <v>147058000168</v>
      </c>
      <c r="D198" t="s">
        <v>356</v>
      </c>
      <c r="E198" s="2">
        <v>147058000036</v>
      </c>
      <c r="F198" t="s">
        <v>361</v>
      </c>
      <c r="G198" t="s">
        <v>49</v>
      </c>
      <c r="H198" t="s">
        <v>50</v>
      </c>
      <c r="I198">
        <v>85446192</v>
      </c>
      <c r="J198" t="s">
        <v>367</v>
      </c>
      <c r="K198" t="s">
        <v>64</v>
      </c>
      <c r="L198" t="s">
        <v>53</v>
      </c>
      <c r="M198" t="s">
        <v>70</v>
      </c>
      <c r="N198">
        <v>233</v>
      </c>
      <c r="O198" s="1">
        <v>44621</v>
      </c>
      <c r="P198" s="1">
        <v>44663</v>
      </c>
      <c r="S198">
        <v>90</v>
      </c>
      <c r="T198">
        <v>90</v>
      </c>
      <c r="U198">
        <v>90</v>
      </c>
      <c r="V198">
        <v>93</v>
      </c>
      <c r="X198">
        <v>95</v>
      </c>
      <c r="Y198">
        <v>90</v>
      </c>
      <c r="AB198">
        <v>90</v>
      </c>
      <c r="AC198">
        <v>95</v>
      </c>
      <c r="AF198">
        <v>93</v>
      </c>
      <c r="AH198">
        <v>90</v>
      </c>
      <c r="AJ198">
        <v>93</v>
      </c>
      <c r="AK198">
        <v>332</v>
      </c>
      <c r="AL198">
        <v>100</v>
      </c>
      <c r="AM198">
        <v>91.65</v>
      </c>
      <c r="AN198" t="s">
        <v>55</v>
      </c>
      <c r="AO198" t="s">
        <v>363</v>
      </c>
      <c r="AP198">
        <v>85444616</v>
      </c>
      <c r="AQ198" t="s">
        <v>114</v>
      </c>
      <c r="AR198" t="s">
        <v>356</v>
      </c>
      <c r="AS198" t="s">
        <v>58</v>
      </c>
      <c r="AT198" t="s">
        <v>59</v>
      </c>
    </row>
    <row r="199" spans="1:46" x14ac:dyDescent="0.25">
      <c r="A199">
        <v>47058</v>
      </c>
      <c r="B199" t="s">
        <v>355</v>
      </c>
      <c r="C199" s="2">
        <v>147058000168</v>
      </c>
      <c r="D199" t="s">
        <v>356</v>
      </c>
      <c r="E199" s="2">
        <v>147058000168</v>
      </c>
      <c r="F199" t="s">
        <v>368</v>
      </c>
      <c r="G199" t="s">
        <v>49</v>
      </c>
      <c r="H199" t="s">
        <v>50</v>
      </c>
      <c r="I199">
        <v>15248048</v>
      </c>
      <c r="J199" t="s">
        <v>369</v>
      </c>
      <c r="K199" t="s">
        <v>64</v>
      </c>
      <c r="L199" t="s">
        <v>53</v>
      </c>
      <c r="M199" t="s">
        <v>70</v>
      </c>
      <c r="N199">
        <v>233</v>
      </c>
      <c r="O199" s="1">
        <v>44621</v>
      </c>
      <c r="P199" s="1">
        <v>44663</v>
      </c>
      <c r="AK199">
        <v>332</v>
      </c>
      <c r="AL199">
        <v>0</v>
      </c>
      <c r="AM199">
        <v>0</v>
      </c>
      <c r="AN199" t="s">
        <v>90</v>
      </c>
      <c r="AO199" t="s">
        <v>363</v>
      </c>
      <c r="AP199">
        <v>85444616</v>
      </c>
      <c r="AQ199" t="s">
        <v>114</v>
      </c>
      <c r="AR199" t="s">
        <v>356</v>
      </c>
      <c r="AS199" t="s">
        <v>58</v>
      </c>
      <c r="AT199" t="s">
        <v>59</v>
      </c>
    </row>
    <row r="200" spans="1:46" x14ac:dyDescent="0.25">
      <c r="A200">
        <v>47058</v>
      </c>
      <c r="B200" t="s">
        <v>355</v>
      </c>
      <c r="C200" s="2">
        <v>147058000168</v>
      </c>
      <c r="D200" t="s">
        <v>356</v>
      </c>
      <c r="E200" s="2">
        <v>147058000168</v>
      </c>
      <c r="F200" t="s">
        <v>368</v>
      </c>
      <c r="G200" t="s">
        <v>49</v>
      </c>
      <c r="H200" t="s">
        <v>50</v>
      </c>
      <c r="I200">
        <v>15249717</v>
      </c>
      <c r="J200" t="s">
        <v>370</v>
      </c>
      <c r="K200" t="s">
        <v>52</v>
      </c>
      <c r="L200" t="s">
        <v>53</v>
      </c>
      <c r="M200" t="s">
        <v>81</v>
      </c>
      <c r="N200">
        <v>233</v>
      </c>
      <c r="O200" s="1">
        <v>44621</v>
      </c>
      <c r="P200" s="1">
        <v>44663</v>
      </c>
      <c r="Q200">
        <v>90</v>
      </c>
      <c r="R200">
        <v>90</v>
      </c>
      <c r="V200">
        <v>85</v>
      </c>
      <c r="W200">
        <v>85</v>
      </c>
      <c r="Z200">
        <v>90</v>
      </c>
      <c r="AA200">
        <v>90</v>
      </c>
      <c r="AB200">
        <v>90</v>
      </c>
      <c r="AC200">
        <v>90</v>
      </c>
      <c r="AD200">
        <v>95</v>
      </c>
      <c r="AF200">
        <v>95</v>
      </c>
      <c r="AI200">
        <v>90</v>
      </c>
      <c r="AK200">
        <v>332</v>
      </c>
      <c r="AL200">
        <v>100</v>
      </c>
      <c r="AM200">
        <v>90</v>
      </c>
      <c r="AN200" t="s">
        <v>55</v>
      </c>
      <c r="AO200" t="s">
        <v>363</v>
      </c>
      <c r="AP200">
        <v>85444616</v>
      </c>
      <c r="AQ200" t="s">
        <v>114</v>
      </c>
      <c r="AR200" t="s">
        <v>356</v>
      </c>
      <c r="AS200" t="s">
        <v>58</v>
      </c>
      <c r="AT200" t="s">
        <v>59</v>
      </c>
    </row>
    <row r="201" spans="1:46" x14ac:dyDescent="0.25">
      <c r="A201">
        <v>47058</v>
      </c>
      <c r="B201" t="s">
        <v>355</v>
      </c>
      <c r="C201" s="2">
        <v>147058000168</v>
      </c>
      <c r="D201" t="s">
        <v>356</v>
      </c>
      <c r="E201" s="2">
        <v>147058000168</v>
      </c>
      <c r="F201" t="s">
        <v>368</v>
      </c>
      <c r="G201" t="s">
        <v>49</v>
      </c>
      <c r="H201" t="s">
        <v>50</v>
      </c>
      <c r="I201">
        <v>19517233</v>
      </c>
      <c r="J201" t="s">
        <v>371</v>
      </c>
      <c r="K201" t="s">
        <v>64</v>
      </c>
      <c r="L201" t="s">
        <v>53</v>
      </c>
      <c r="M201" t="s">
        <v>70</v>
      </c>
      <c r="N201">
        <v>233</v>
      </c>
      <c r="O201" s="1">
        <v>44621</v>
      </c>
      <c r="P201" s="1">
        <v>44663</v>
      </c>
      <c r="AK201">
        <v>332</v>
      </c>
      <c r="AL201">
        <v>0</v>
      </c>
      <c r="AM201">
        <v>0</v>
      </c>
      <c r="AN201" t="s">
        <v>90</v>
      </c>
      <c r="AO201" t="s">
        <v>363</v>
      </c>
      <c r="AP201">
        <v>85444616</v>
      </c>
      <c r="AQ201" t="s">
        <v>114</v>
      </c>
      <c r="AR201" t="s">
        <v>356</v>
      </c>
      <c r="AS201" t="s">
        <v>58</v>
      </c>
      <c r="AT201" t="s">
        <v>59</v>
      </c>
    </row>
    <row r="202" spans="1:46" x14ac:dyDescent="0.25">
      <c r="A202">
        <v>47058</v>
      </c>
      <c r="B202" t="s">
        <v>355</v>
      </c>
      <c r="C202" s="2">
        <v>147058000168</v>
      </c>
      <c r="D202" t="s">
        <v>356</v>
      </c>
      <c r="E202" s="2">
        <v>147058000168</v>
      </c>
      <c r="F202" t="s">
        <v>368</v>
      </c>
      <c r="G202" t="s">
        <v>49</v>
      </c>
      <c r="H202" t="s">
        <v>50</v>
      </c>
      <c r="I202">
        <v>32764101</v>
      </c>
      <c r="J202" t="s">
        <v>372</v>
      </c>
      <c r="K202" t="s">
        <v>52</v>
      </c>
      <c r="L202" t="s">
        <v>53</v>
      </c>
      <c r="M202" t="s">
        <v>70</v>
      </c>
      <c r="N202">
        <v>233</v>
      </c>
      <c r="O202" s="1">
        <v>44621</v>
      </c>
      <c r="P202" s="1">
        <v>44663</v>
      </c>
      <c r="Q202">
        <v>0</v>
      </c>
      <c r="R202">
        <v>0</v>
      </c>
      <c r="V202">
        <v>0</v>
      </c>
      <c r="W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332</v>
      </c>
      <c r="AL202">
        <v>0</v>
      </c>
      <c r="AM202">
        <v>0</v>
      </c>
      <c r="AN202" t="s">
        <v>90</v>
      </c>
      <c r="AO202" t="s">
        <v>363</v>
      </c>
      <c r="AP202">
        <v>85444616</v>
      </c>
      <c r="AQ202" t="s">
        <v>114</v>
      </c>
      <c r="AR202" t="s">
        <v>356</v>
      </c>
      <c r="AS202" t="s">
        <v>58</v>
      </c>
      <c r="AT202" t="s">
        <v>59</v>
      </c>
    </row>
    <row r="203" spans="1:46" x14ac:dyDescent="0.25">
      <c r="A203">
        <v>47058</v>
      </c>
      <c r="B203" t="s">
        <v>355</v>
      </c>
      <c r="C203" s="2">
        <v>147058000168</v>
      </c>
      <c r="D203" t="s">
        <v>356</v>
      </c>
      <c r="E203" s="2">
        <v>147058000168</v>
      </c>
      <c r="F203" t="s">
        <v>368</v>
      </c>
      <c r="G203" t="s">
        <v>49</v>
      </c>
      <c r="H203" t="s">
        <v>50</v>
      </c>
      <c r="I203">
        <v>39067882</v>
      </c>
      <c r="J203" t="s">
        <v>373</v>
      </c>
      <c r="K203" t="s">
        <v>64</v>
      </c>
      <c r="L203" t="s">
        <v>53</v>
      </c>
      <c r="M203" t="s">
        <v>70</v>
      </c>
      <c r="N203">
        <v>233</v>
      </c>
      <c r="O203" s="1">
        <v>44621</v>
      </c>
      <c r="P203" s="1">
        <v>44663</v>
      </c>
      <c r="AK203">
        <v>332</v>
      </c>
      <c r="AL203">
        <v>0</v>
      </c>
      <c r="AM203">
        <v>0</v>
      </c>
      <c r="AN203" t="s">
        <v>90</v>
      </c>
      <c r="AO203" t="s">
        <v>363</v>
      </c>
      <c r="AP203">
        <v>85444616</v>
      </c>
      <c r="AQ203" t="s">
        <v>114</v>
      </c>
      <c r="AR203" t="s">
        <v>356</v>
      </c>
      <c r="AS203" t="s">
        <v>58</v>
      </c>
      <c r="AT203" t="s">
        <v>59</v>
      </c>
    </row>
    <row r="204" spans="1:46" x14ac:dyDescent="0.25">
      <c r="A204">
        <v>47058</v>
      </c>
      <c r="B204" t="s">
        <v>355</v>
      </c>
      <c r="C204" s="2">
        <v>147058000168</v>
      </c>
      <c r="D204" t="s">
        <v>356</v>
      </c>
      <c r="E204" s="2">
        <v>147058000168</v>
      </c>
      <c r="F204" t="s">
        <v>368</v>
      </c>
      <c r="G204" t="s">
        <v>49</v>
      </c>
      <c r="H204" t="s">
        <v>50</v>
      </c>
      <c r="I204">
        <v>39068717</v>
      </c>
      <c r="J204" t="s">
        <v>374</v>
      </c>
      <c r="K204" t="s">
        <v>64</v>
      </c>
      <c r="L204" t="s">
        <v>53</v>
      </c>
      <c r="M204" t="s">
        <v>70</v>
      </c>
      <c r="N204">
        <v>233</v>
      </c>
      <c r="O204" s="1">
        <v>44621</v>
      </c>
      <c r="P204" s="1">
        <v>44663</v>
      </c>
      <c r="S204">
        <v>0</v>
      </c>
      <c r="T204">
        <v>0</v>
      </c>
      <c r="U204">
        <v>0</v>
      </c>
      <c r="V204">
        <v>0</v>
      </c>
      <c r="X204">
        <v>0</v>
      </c>
      <c r="Y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332</v>
      </c>
      <c r="AL204">
        <v>0</v>
      </c>
      <c r="AM204">
        <v>0</v>
      </c>
      <c r="AN204" t="s">
        <v>90</v>
      </c>
      <c r="AO204" t="s">
        <v>363</v>
      </c>
      <c r="AP204">
        <v>85444616</v>
      </c>
      <c r="AQ204" t="s">
        <v>114</v>
      </c>
      <c r="AR204" t="s">
        <v>356</v>
      </c>
      <c r="AS204" t="s">
        <v>58</v>
      </c>
      <c r="AT204" t="s">
        <v>59</v>
      </c>
    </row>
    <row r="205" spans="1:46" x14ac:dyDescent="0.25">
      <c r="A205">
        <v>47058</v>
      </c>
      <c r="B205" t="s">
        <v>355</v>
      </c>
      <c r="C205" s="2">
        <v>147058000168</v>
      </c>
      <c r="D205" t="s">
        <v>356</v>
      </c>
      <c r="E205" s="2">
        <v>147058000168</v>
      </c>
      <c r="F205" t="s">
        <v>368</v>
      </c>
      <c r="G205" t="s">
        <v>49</v>
      </c>
      <c r="H205" t="s">
        <v>50</v>
      </c>
      <c r="I205">
        <v>39069921</v>
      </c>
      <c r="J205" t="s">
        <v>375</v>
      </c>
      <c r="K205" t="s">
        <v>64</v>
      </c>
      <c r="L205" t="s">
        <v>53</v>
      </c>
      <c r="M205" t="s">
        <v>70</v>
      </c>
      <c r="N205">
        <v>233</v>
      </c>
      <c r="O205" s="1">
        <v>44621</v>
      </c>
      <c r="P205" s="1">
        <v>44663</v>
      </c>
      <c r="AK205">
        <v>332</v>
      </c>
      <c r="AL205">
        <v>0</v>
      </c>
      <c r="AM205">
        <v>0</v>
      </c>
      <c r="AN205" t="s">
        <v>90</v>
      </c>
      <c r="AO205" t="s">
        <v>363</v>
      </c>
      <c r="AP205">
        <v>85444616</v>
      </c>
      <c r="AQ205" t="s">
        <v>114</v>
      </c>
      <c r="AR205" t="s">
        <v>356</v>
      </c>
      <c r="AS205" t="s">
        <v>58</v>
      </c>
      <c r="AT205" t="s">
        <v>59</v>
      </c>
    </row>
    <row r="206" spans="1:46" x14ac:dyDescent="0.25">
      <c r="A206">
        <v>47058</v>
      </c>
      <c r="B206" t="s">
        <v>355</v>
      </c>
      <c r="C206" s="2">
        <v>147058000168</v>
      </c>
      <c r="D206" t="s">
        <v>356</v>
      </c>
      <c r="E206" s="2">
        <v>147058000168</v>
      </c>
      <c r="F206" t="s">
        <v>368</v>
      </c>
      <c r="G206" t="s">
        <v>49</v>
      </c>
      <c r="H206" t="s">
        <v>50</v>
      </c>
      <c r="I206">
        <v>52997830</v>
      </c>
      <c r="J206" t="s">
        <v>376</v>
      </c>
      <c r="K206" t="s">
        <v>64</v>
      </c>
      <c r="L206" t="s">
        <v>53</v>
      </c>
      <c r="M206" t="s">
        <v>129</v>
      </c>
      <c r="N206">
        <v>233</v>
      </c>
      <c r="O206" s="1">
        <v>44621</v>
      </c>
      <c r="P206" s="1">
        <v>44663</v>
      </c>
      <c r="AK206">
        <v>206</v>
      </c>
      <c r="AL206">
        <v>0</v>
      </c>
      <c r="AM206">
        <v>0</v>
      </c>
      <c r="AN206" t="s">
        <v>90</v>
      </c>
      <c r="AO206" t="s">
        <v>363</v>
      </c>
      <c r="AP206">
        <v>85444616</v>
      </c>
      <c r="AQ206" t="s">
        <v>114</v>
      </c>
      <c r="AR206" t="s">
        <v>356</v>
      </c>
      <c r="AS206" t="s">
        <v>58</v>
      </c>
      <c r="AT206" t="s">
        <v>59</v>
      </c>
    </row>
    <row r="207" spans="1:46" x14ac:dyDescent="0.25">
      <c r="A207">
        <v>47058</v>
      </c>
      <c r="B207" t="s">
        <v>355</v>
      </c>
      <c r="C207" s="2">
        <v>147058000168</v>
      </c>
      <c r="D207" t="s">
        <v>356</v>
      </c>
      <c r="E207" s="2">
        <v>147058000168</v>
      </c>
      <c r="F207" t="s">
        <v>368</v>
      </c>
      <c r="G207" t="s">
        <v>49</v>
      </c>
      <c r="H207" t="s">
        <v>50</v>
      </c>
      <c r="I207">
        <v>85445058</v>
      </c>
      <c r="J207" t="s">
        <v>377</v>
      </c>
      <c r="K207" t="s">
        <v>64</v>
      </c>
      <c r="L207" t="s">
        <v>53</v>
      </c>
      <c r="M207" t="s">
        <v>378</v>
      </c>
      <c r="N207">
        <v>233</v>
      </c>
      <c r="O207" s="1">
        <v>44621</v>
      </c>
      <c r="P207" s="1">
        <v>44663</v>
      </c>
      <c r="S207">
        <v>0</v>
      </c>
      <c r="T207">
        <v>0</v>
      </c>
      <c r="U207">
        <v>0</v>
      </c>
      <c r="V207">
        <v>0</v>
      </c>
      <c r="X207">
        <v>0</v>
      </c>
      <c r="Y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332</v>
      </c>
      <c r="AL207">
        <v>0</v>
      </c>
      <c r="AM207">
        <v>0</v>
      </c>
      <c r="AN207" t="s">
        <v>90</v>
      </c>
      <c r="AO207" t="s">
        <v>363</v>
      </c>
      <c r="AP207">
        <v>85444616</v>
      </c>
      <c r="AQ207" t="s">
        <v>114</v>
      </c>
      <c r="AR207" t="s">
        <v>356</v>
      </c>
      <c r="AS207" t="s">
        <v>58</v>
      </c>
      <c r="AT207" t="s">
        <v>59</v>
      </c>
    </row>
    <row r="208" spans="1:46" x14ac:dyDescent="0.25">
      <c r="A208">
        <v>47058</v>
      </c>
      <c r="B208" t="s">
        <v>355</v>
      </c>
      <c r="C208" s="2">
        <v>147058000168</v>
      </c>
      <c r="D208" t="s">
        <v>356</v>
      </c>
      <c r="E208" s="2">
        <v>147058000168</v>
      </c>
      <c r="F208" t="s">
        <v>368</v>
      </c>
      <c r="G208" t="s">
        <v>49</v>
      </c>
      <c r="H208" t="s">
        <v>50</v>
      </c>
      <c r="I208">
        <v>85445344</v>
      </c>
      <c r="J208" t="s">
        <v>379</v>
      </c>
      <c r="K208" t="s">
        <v>64</v>
      </c>
      <c r="L208" t="s">
        <v>53</v>
      </c>
      <c r="M208" t="s">
        <v>70</v>
      </c>
      <c r="N208">
        <v>233</v>
      </c>
      <c r="O208" s="1">
        <v>44621</v>
      </c>
      <c r="P208" s="1">
        <v>44663</v>
      </c>
      <c r="S208">
        <v>0</v>
      </c>
      <c r="T208">
        <v>0</v>
      </c>
      <c r="U208">
        <v>0</v>
      </c>
      <c r="V208">
        <v>0</v>
      </c>
      <c r="X208">
        <v>0</v>
      </c>
      <c r="Y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332</v>
      </c>
      <c r="AL208">
        <v>0</v>
      </c>
      <c r="AM208">
        <v>0</v>
      </c>
      <c r="AN208" t="s">
        <v>90</v>
      </c>
      <c r="AO208" t="s">
        <v>363</v>
      </c>
      <c r="AP208">
        <v>85444616</v>
      </c>
      <c r="AQ208" t="s">
        <v>114</v>
      </c>
      <c r="AR208" t="s">
        <v>356</v>
      </c>
      <c r="AS208" t="s">
        <v>58</v>
      </c>
      <c r="AT208" t="s">
        <v>59</v>
      </c>
    </row>
    <row r="209" spans="1:46" x14ac:dyDescent="0.25">
      <c r="A209">
        <v>47058</v>
      </c>
      <c r="B209" t="s">
        <v>355</v>
      </c>
      <c r="C209" s="2">
        <v>147058000168</v>
      </c>
      <c r="D209" t="s">
        <v>356</v>
      </c>
      <c r="E209" s="2">
        <v>147058000168</v>
      </c>
      <c r="F209" t="s">
        <v>368</v>
      </c>
      <c r="G209" t="s">
        <v>49</v>
      </c>
      <c r="H209" t="s">
        <v>50</v>
      </c>
      <c r="I209">
        <v>85445862</v>
      </c>
      <c r="J209" t="s">
        <v>380</v>
      </c>
      <c r="K209" t="s">
        <v>64</v>
      </c>
      <c r="L209" t="s">
        <v>53</v>
      </c>
      <c r="M209" t="s">
        <v>70</v>
      </c>
      <c r="N209">
        <v>233</v>
      </c>
      <c r="O209" s="1">
        <v>44621</v>
      </c>
      <c r="P209" s="1">
        <v>44663</v>
      </c>
      <c r="AK209">
        <v>332</v>
      </c>
      <c r="AL209">
        <v>0</v>
      </c>
      <c r="AM209">
        <v>0</v>
      </c>
      <c r="AN209" t="s">
        <v>90</v>
      </c>
      <c r="AO209" t="s">
        <v>363</v>
      </c>
      <c r="AP209">
        <v>85444616</v>
      </c>
      <c r="AQ209" t="s">
        <v>114</v>
      </c>
      <c r="AR209" t="s">
        <v>356</v>
      </c>
      <c r="AS209" t="s">
        <v>58</v>
      </c>
      <c r="AT209" t="s">
        <v>59</v>
      </c>
    </row>
    <row r="210" spans="1:46" x14ac:dyDescent="0.25">
      <c r="A210">
        <v>47058</v>
      </c>
      <c r="B210" t="s">
        <v>355</v>
      </c>
      <c r="C210" s="2">
        <v>147058000168</v>
      </c>
      <c r="D210" t="s">
        <v>356</v>
      </c>
      <c r="E210" s="2">
        <v>147058000168</v>
      </c>
      <c r="F210" t="s">
        <v>368</v>
      </c>
      <c r="G210" t="s">
        <v>49</v>
      </c>
      <c r="H210" t="s">
        <v>50</v>
      </c>
      <c r="I210">
        <v>85446954</v>
      </c>
      <c r="J210" t="s">
        <v>381</v>
      </c>
      <c r="K210" t="s">
        <v>64</v>
      </c>
      <c r="L210" t="s">
        <v>53</v>
      </c>
      <c r="M210" t="s">
        <v>65</v>
      </c>
      <c r="N210">
        <v>233</v>
      </c>
      <c r="O210" s="1">
        <v>44621</v>
      </c>
      <c r="P210" s="1">
        <v>44663</v>
      </c>
      <c r="AK210">
        <v>332</v>
      </c>
      <c r="AL210">
        <v>0</v>
      </c>
      <c r="AM210">
        <v>0</v>
      </c>
      <c r="AN210" t="s">
        <v>90</v>
      </c>
      <c r="AO210" t="s">
        <v>363</v>
      </c>
      <c r="AP210">
        <v>85444616</v>
      </c>
      <c r="AQ210" t="s">
        <v>114</v>
      </c>
      <c r="AR210" t="s">
        <v>356</v>
      </c>
      <c r="AS210" t="s">
        <v>58</v>
      </c>
      <c r="AT210" t="s">
        <v>59</v>
      </c>
    </row>
    <row r="211" spans="1:46" x14ac:dyDescent="0.25">
      <c r="A211">
        <v>47058</v>
      </c>
      <c r="B211" t="s">
        <v>355</v>
      </c>
      <c r="C211" s="2">
        <v>147058000168</v>
      </c>
      <c r="D211" t="s">
        <v>356</v>
      </c>
      <c r="E211" s="2">
        <v>147058000168</v>
      </c>
      <c r="F211" t="s">
        <v>368</v>
      </c>
      <c r="G211" t="s">
        <v>49</v>
      </c>
      <c r="H211" t="s">
        <v>50</v>
      </c>
      <c r="I211">
        <v>85447789</v>
      </c>
      <c r="J211" t="s">
        <v>382</v>
      </c>
      <c r="K211" t="s">
        <v>64</v>
      </c>
      <c r="L211" t="s">
        <v>53</v>
      </c>
      <c r="M211" t="s">
        <v>120</v>
      </c>
      <c r="N211">
        <v>233</v>
      </c>
      <c r="O211" s="1">
        <v>44621</v>
      </c>
      <c r="P211" s="1">
        <v>44663</v>
      </c>
      <c r="S211">
        <v>0</v>
      </c>
      <c r="T211">
        <v>0</v>
      </c>
      <c r="U211">
        <v>0</v>
      </c>
      <c r="V211">
        <v>0</v>
      </c>
      <c r="X211">
        <v>0</v>
      </c>
      <c r="Y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332</v>
      </c>
      <c r="AL211">
        <v>0</v>
      </c>
      <c r="AM211">
        <v>0</v>
      </c>
      <c r="AN211" t="s">
        <v>90</v>
      </c>
      <c r="AO211" t="s">
        <v>363</v>
      </c>
      <c r="AP211">
        <v>85444616</v>
      </c>
      <c r="AQ211" t="s">
        <v>114</v>
      </c>
      <c r="AR211" t="s">
        <v>356</v>
      </c>
      <c r="AS211" t="s">
        <v>58</v>
      </c>
      <c r="AT211" t="s">
        <v>59</v>
      </c>
    </row>
    <row r="212" spans="1:46" x14ac:dyDescent="0.25">
      <c r="A212">
        <v>47058</v>
      </c>
      <c r="B212" t="s">
        <v>355</v>
      </c>
      <c r="C212" s="2">
        <v>147058000168</v>
      </c>
      <c r="D212" t="s">
        <v>356</v>
      </c>
      <c r="E212" s="2">
        <v>147058000168</v>
      </c>
      <c r="F212" t="s">
        <v>368</v>
      </c>
      <c r="G212" t="s">
        <v>49</v>
      </c>
      <c r="H212" t="s">
        <v>50</v>
      </c>
      <c r="I212">
        <v>1082242603</v>
      </c>
      <c r="J212" t="s">
        <v>383</v>
      </c>
      <c r="K212" t="s">
        <v>64</v>
      </c>
      <c r="L212" t="s">
        <v>53</v>
      </c>
      <c r="M212" t="s">
        <v>65</v>
      </c>
      <c r="N212">
        <v>233</v>
      </c>
      <c r="O212" s="1">
        <v>44621</v>
      </c>
      <c r="P212" s="1">
        <v>44663</v>
      </c>
      <c r="AK212">
        <v>332</v>
      </c>
      <c r="AL212">
        <v>0</v>
      </c>
      <c r="AM212">
        <v>0</v>
      </c>
      <c r="AN212" t="s">
        <v>90</v>
      </c>
      <c r="AO212" t="s">
        <v>363</v>
      </c>
      <c r="AP212">
        <v>85444616</v>
      </c>
      <c r="AQ212" t="s">
        <v>114</v>
      </c>
      <c r="AR212" t="s">
        <v>356</v>
      </c>
      <c r="AS212" t="s">
        <v>58</v>
      </c>
      <c r="AT212" t="s">
        <v>59</v>
      </c>
    </row>
    <row r="213" spans="1:46" x14ac:dyDescent="0.25">
      <c r="A213">
        <v>47058</v>
      </c>
      <c r="B213" t="s">
        <v>355</v>
      </c>
      <c r="C213" s="2">
        <v>147058000168</v>
      </c>
      <c r="D213" t="s">
        <v>356</v>
      </c>
      <c r="E213" s="2">
        <v>147058000419</v>
      </c>
      <c r="F213" t="s">
        <v>384</v>
      </c>
      <c r="G213" t="s">
        <v>49</v>
      </c>
      <c r="H213" t="s">
        <v>50</v>
      </c>
      <c r="I213">
        <v>22606118</v>
      </c>
      <c r="J213" t="s">
        <v>385</v>
      </c>
      <c r="K213" t="s">
        <v>64</v>
      </c>
      <c r="L213" t="s">
        <v>53</v>
      </c>
      <c r="M213" t="s">
        <v>124</v>
      </c>
      <c r="N213">
        <v>233</v>
      </c>
      <c r="O213" s="1">
        <v>44621</v>
      </c>
      <c r="P213" s="1">
        <v>44663</v>
      </c>
      <c r="S213">
        <v>92</v>
      </c>
      <c r="T213">
        <v>93</v>
      </c>
      <c r="U213">
        <v>92</v>
      </c>
      <c r="V213">
        <v>93</v>
      </c>
      <c r="X213">
        <v>92</v>
      </c>
      <c r="Y213">
        <v>94</v>
      </c>
      <c r="AB213">
        <v>93</v>
      </c>
      <c r="AC213">
        <v>90</v>
      </c>
      <c r="AD213">
        <v>91</v>
      </c>
      <c r="AF213">
        <v>93</v>
      </c>
      <c r="AH213">
        <v>91</v>
      </c>
      <c r="AK213">
        <v>208</v>
      </c>
      <c r="AL213">
        <v>100</v>
      </c>
      <c r="AM213">
        <v>92.25</v>
      </c>
      <c r="AN213" t="s">
        <v>55</v>
      </c>
      <c r="AO213" t="s">
        <v>363</v>
      </c>
      <c r="AP213">
        <v>85444616</v>
      </c>
      <c r="AQ213" t="s">
        <v>114</v>
      </c>
      <c r="AR213" t="s">
        <v>356</v>
      </c>
      <c r="AS213" t="s">
        <v>58</v>
      </c>
      <c r="AT213" t="s">
        <v>59</v>
      </c>
    </row>
    <row r="214" spans="1:46" x14ac:dyDescent="0.25">
      <c r="A214">
        <v>47058</v>
      </c>
      <c r="B214" t="s">
        <v>355</v>
      </c>
      <c r="C214" s="2">
        <v>147058000168</v>
      </c>
      <c r="D214" t="s">
        <v>356</v>
      </c>
      <c r="E214" s="2">
        <v>147058000419</v>
      </c>
      <c r="F214" t="s">
        <v>384</v>
      </c>
      <c r="G214" t="s">
        <v>49</v>
      </c>
      <c r="H214" t="s">
        <v>50</v>
      </c>
      <c r="I214">
        <v>39067214</v>
      </c>
      <c r="J214" t="s">
        <v>386</v>
      </c>
      <c r="K214" t="s">
        <v>64</v>
      </c>
      <c r="L214" t="s">
        <v>53</v>
      </c>
      <c r="M214" t="s">
        <v>65</v>
      </c>
      <c r="N214">
        <v>233</v>
      </c>
      <c r="O214" s="1">
        <v>44621</v>
      </c>
      <c r="P214" s="1">
        <v>44663</v>
      </c>
      <c r="S214">
        <v>91</v>
      </c>
      <c r="T214">
        <v>91</v>
      </c>
      <c r="U214">
        <v>90</v>
      </c>
      <c r="V214">
        <v>91</v>
      </c>
      <c r="X214">
        <v>90</v>
      </c>
      <c r="Y214">
        <v>93</v>
      </c>
      <c r="AB214">
        <v>92</v>
      </c>
      <c r="AC214">
        <v>92</v>
      </c>
      <c r="AF214">
        <v>91</v>
      </c>
      <c r="AI214">
        <v>93</v>
      </c>
      <c r="AJ214">
        <v>91</v>
      </c>
      <c r="AK214">
        <v>332</v>
      </c>
      <c r="AL214">
        <v>100</v>
      </c>
      <c r="AM214">
        <v>91.3</v>
      </c>
      <c r="AN214" t="s">
        <v>55</v>
      </c>
      <c r="AO214" t="s">
        <v>363</v>
      </c>
      <c r="AP214">
        <v>85444616</v>
      </c>
      <c r="AQ214" t="s">
        <v>114</v>
      </c>
      <c r="AR214" t="s">
        <v>356</v>
      </c>
      <c r="AS214" t="s">
        <v>58</v>
      </c>
      <c r="AT214" t="s">
        <v>59</v>
      </c>
    </row>
    <row r="215" spans="1:46" x14ac:dyDescent="0.25">
      <c r="A215">
        <v>47058</v>
      </c>
      <c r="B215" t="s">
        <v>355</v>
      </c>
      <c r="C215" s="2">
        <v>147058000168</v>
      </c>
      <c r="D215" t="s">
        <v>356</v>
      </c>
      <c r="E215" s="2">
        <v>147058000419</v>
      </c>
      <c r="F215" t="s">
        <v>384</v>
      </c>
      <c r="G215" t="s">
        <v>49</v>
      </c>
      <c r="H215" t="s">
        <v>50</v>
      </c>
      <c r="I215">
        <v>39067509</v>
      </c>
      <c r="J215" t="s">
        <v>387</v>
      </c>
      <c r="K215" t="s">
        <v>64</v>
      </c>
      <c r="L215" t="s">
        <v>53</v>
      </c>
      <c r="M215" t="s">
        <v>70</v>
      </c>
      <c r="N215">
        <v>233</v>
      </c>
      <c r="O215" s="1">
        <v>44621</v>
      </c>
      <c r="P215" s="1">
        <v>44663</v>
      </c>
      <c r="S215">
        <v>0</v>
      </c>
      <c r="T215">
        <v>0</v>
      </c>
      <c r="U215">
        <v>0</v>
      </c>
      <c r="V215">
        <v>0</v>
      </c>
      <c r="X215">
        <v>0</v>
      </c>
      <c r="Y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332</v>
      </c>
      <c r="AL215">
        <v>0</v>
      </c>
      <c r="AM215">
        <v>0</v>
      </c>
      <c r="AN215" t="s">
        <v>90</v>
      </c>
      <c r="AO215" t="s">
        <v>363</v>
      </c>
      <c r="AP215">
        <v>85444616</v>
      </c>
      <c r="AQ215" t="s">
        <v>114</v>
      </c>
      <c r="AR215" t="s">
        <v>356</v>
      </c>
      <c r="AS215" t="s">
        <v>58</v>
      </c>
      <c r="AT215" t="s">
        <v>59</v>
      </c>
    </row>
    <row r="216" spans="1:46" x14ac:dyDescent="0.25">
      <c r="A216">
        <v>47058</v>
      </c>
      <c r="B216" t="s">
        <v>355</v>
      </c>
      <c r="C216" s="2">
        <v>147058000168</v>
      </c>
      <c r="D216" t="s">
        <v>356</v>
      </c>
      <c r="E216" s="2">
        <v>147058000419</v>
      </c>
      <c r="F216" t="s">
        <v>384</v>
      </c>
      <c r="G216" t="s">
        <v>49</v>
      </c>
      <c r="H216" t="s">
        <v>50</v>
      </c>
      <c r="I216">
        <v>39069315</v>
      </c>
      <c r="J216" t="s">
        <v>388</v>
      </c>
      <c r="K216" t="s">
        <v>64</v>
      </c>
      <c r="L216" t="s">
        <v>53</v>
      </c>
      <c r="M216" t="s">
        <v>70</v>
      </c>
      <c r="N216">
        <v>233</v>
      </c>
      <c r="O216" s="1">
        <v>44621</v>
      </c>
      <c r="P216" s="1">
        <v>44663</v>
      </c>
      <c r="S216">
        <v>0</v>
      </c>
      <c r="T216">
        <v>0</v>
      </c>
      <c r="U216">
        <v>0</v>
      </c>
      <c r="V216">
        <v>0</v>
      </c>
      <c r="X216">
        <v>0</v>
      </c>
      <c r="Y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332</v>
      </c>
      <c r="AL216">
        <v>0</v>
      </c>
      <c r="AM216">
        <v>0</v>
      </c>
      <c r="AN216" t="s">
        <v>90</v>
      </c>
      <c r="AO216" t="s">
        <v>363</v>
      </c>
      <c r="AP216">
        <v>85444616</v>
      </c>
      <c r="AQ216" t="s">
        <v>114</v>
      </c>
      <c r="AR216" t="s">
        <v>356</v>
      </c>
      <c r="AS216" t="s">
        <v>58</v>
      </c>
      <c r="AT216" t="s">
        <v>59</v>
      </c>
    </row>
    <row r="217" spans="1:46" x14ac:dyDescent="0.25">
      <c r="A217">
        <v>47058</v>
      </c>
      <c r="B217" t="s">
        <v>355</v>
      </c>
      <c r="C217" s="2">
        <v>147058000168</v>
      </c>
      <c r="D217" t="s">
        <v>356</v>
      </c>
      <c r="E217" s="2">
        <v>147058000419</v>
      </c>
      <c r="F217" t="s">
        <v>384</v>
      </c>
      <c r="G217" t="s">
        <v>49</v>
      </c>
      <c r="H217" t="s">
        <v>50</v>
      </c>
      <c r="I217">
        <v>39069554</v>
      </c>
      <c r="J217" t="s">
        <v>389</v>
      </c>
      <c r="K217" t="s">
        <v>64</v>
      </c>
      <c r="L217" t="s">
        <v>53</v>
      </c>
      <c r="M217" t="s">
        <v>70</v>
      </c>
      <c r="N217">
        <v>233</v>
      </c>
      <c r="O217" s="1">
        <v>44621</v>
      </c>
      <c r="P217" s="1">
        <v>44663</v>
      </c>
      <c r="S217">
        <v>93</v>
      </c>
      <c r="T217">
        <v>92</v>
      </c>
      <c r="U217">
        <v>90</v>
      </c>
      <c r="V217">
        <v>92</v>
      </c>
      <c r="X217">
        <v>92</v>
      </c>
      <c r="Y217">
        <v>91</v>
      </c>
      <c r="AB217">
        <v>93</v>
      </c>
      <c r="AC217">
        <v>93</v>
      </c>
      <c r="AF217">
        <v>92</v>
      </c>
      <c r="AH217">
        <v>93</v>
      </c>
      <c r="AI217">
        <v>92</v>
      </c>
      <c r="AK217">
        <v>332</v>
      </c>
      <c r="AL217">
        <v>100</v>
      </c>
      <c r="AM217">
        <v>92</v>
      </c>
      <c r="AN217" t="s">
        <v>55</v>
      </c>
      <c r="AO217" t="s">
        <v>363</v>
      </c>
      <c r="AP217">
        <v>85444616</v>
      </c>
      <c r="AQ217" t="s">
        <v>114</v>
      </c>
      <c r="AR217" t="s">
        <v>356</v>
      </c>
      <c r="AS217" t="s">
        <v>58</v>
      </c>
      <c r="AT217" t="s">
        <v>59</v>
      </c>
    </row>
    <row r="218" spans="1:46" x14ac:dyDescent="0.25">
      <c r="A218">
        <v>47058</v>
      </c>
      <c r="B218" t="s">
        <v>355</v>
      </c>
      <c r="C218" s="2">
        <v>147058000168</v>
      </c>
      <c r="D218" t="s">
        <v>356</v>
      </c>
      <c r="E218" s="2">
        <v>147058000419</v>
      </c>
      <c r="F218" t="s">
        <v>384</v>
      </c>
      <c r="G218" t="s">
        <v>49</v>
      </c>
      <c r="H218" t="s">
        <v>50</v>
      </c>
      <c r="I218">
        <v>39069801</v>
      </c>
      <c r="J218" t="s">
        <v>390</v>
      </c>
      <c r="K218" t="s">
        <v>64</v>
      </c>
      <c r="L218" t="s">
        <v>53</v>
      </c>
      <c r="M218" t="s">
        <v>70</v>
      </c>
      <c r="N218">
        <v>233</v>
      </c>
      <c r="O218" s="1">
        <v>44621</v>
      </c>
      <c r="P218" s="1">
        <v>44663</v>
      </c>
      <c r="S218">
        <v>91</v>
      </c>
      <c r="T218">
        <v>91</v>
      </c>
      <c r="U218">
        <v>90</v>
      </c>
      <c r="V218">
        <v>92</v>
      </c>
      <c r="X218">
        <v>91</v>
      </c>
      <c r="Y218">
        <v>91</v>
      </c>
      <c r="AB218">
        <v>91</v>
      </c>
      <c r="AC218">
        <v>92</v>
      </c>
      <c r="AD218">
        <v>89</v>
      </c>
      <c r="AF218">
        <v>88</v>
      </c>
      <c r="AH218">
        <v>85</v>
      </c>
      <c r="AK218">
        <v>332</v>
      </c>
      <c r="AL218">
        <v>100</v>
      </c>
      <c r="AM218">
        <v>89.95</v>
      </c>
      <c r="AN218" t="s">
        <v>99</v>
      </c>
      <c r="AO218" t="s">
        <v>363</v>
      </c>
      <c r="AP218">
        <v>85444616</v>
      </c>
      <c r="AQ218" t="s">
        <v>114</v>
      </c>
      <c r="AR218" t="s">
        <v>356</v>
      </c>
      <c r="AS218" t="s">
        <v>58</v>
      </c>
      <c r="AT218" t="s">
        <v>59</v>
      </c>
    </row>
    <row r="219" spans="1:46" x14ac:dyDescent="0.25">
      <c r="A219">
        <v>47058</v>
      </c>
      <c r="B219" t="s">
        <v>355</v>
      </c>
      <c r="C219" s="2">
        <v>147058000168</v>
      </c>
      <c r="D219" t="s">
        <v>356</v>
      </c>
      <c r="E219" s="2">
        <v>147058000419</v>
      </c>
      <c r="F219" t="s">
        <v>384</v>
      </c>
      <c r="G219" t="s">
        <v>49</v>
      </c>
      <c r="H219" t="s">
        <v>50</v>
      </c>
      <c r="I219">
        <v>57463905</v>
      </c>
      <c r="J219" t="s">
        <v>391</v>
      </c>
      <c r="K219" t="s">
        <v>64</v>
      </c>
      <c r="L219" t="s">
        <v>53</v>
      </c>
      <c r="M219" t="s">
        <v>70</v>
      </c>
      <c r="N219">
        <v>233</v>
      </c>
      <c r="O219" s="1">
        <v>44621</v>
      </c>
      <c r="P219" s="1">
        <v>44663</v>
      </c>
      <c r="AK219">
        <v>332</v>
      </c>
      <c r="AL219">
        <v>0</v>
      </c>
      <c r="AM219">
        <v>0</v>
      </c>
      <c r="AN219" t="s">
        <v>90</v>
      </c>
      <c r="AO219" t="s">
        <v>363</v>
      </c>
      <c r="AP219">
        <v>85444616</v>
      </c>
      <c r="AQ219" t="s">
        <v>114</v>
      </c>
      <c r="AR219" t="s">
        <v>356</v>
      </c>
      <c r="AS219" t="s">
        <v>58</v>
      </c>
      <c r="AT219" t="s">
        <v>59</v>
      </c>
    </row>
    <row r="220" spans="1:46" x14ac:dyDescent="0.25">
      <c r="A220">
        <v>47058</v>
      </c>
      <c r="B220" t="s">
        <v>355</v>
      </c>
      <c r="C220" s="2">
        <v>147058000168</v>
      </c>
      <c r="D220" t="s">
        <v>356</v>
      </c>
      <c r="E220" s="2">
        <v>247058000898</v>
      </c>
      <c r="F220" t="s">
        <v>392</v>
      </c>
      <c r="G220" t="s">
        <v>49</v>
      </c>
      <c r="H220" t="s">
        <v>50</v>
      </c>
      <c r="I220">
        <v>22465863</v>
      </c>
      <c r="J220" t="s">
        <v>393</v>
      </c>
      <c r="K220" t="s">
        <v>254</v>
      </c>
      <c r="L220" t="s">
        <v>53</v>
      </c>
      <c r="M220" t="s">
        <v>70</v>
      </c>
      <c r="N220">
        <v>233</v>
      </c>
      <c r="O220" s="1">
        <v>44621</v>
      </c>
      <c r="P220" s="1">
        <v>44663</v>
      </c>
      <c r="S220">
        <v>95</v>
      </c>
      <c r="T220">
        <v>93</v>
      </c>
      <c r="U220">
        <v>92</v>
      </c>
      <c r="V220">
        <v>92</v>
      </c>
      <c r="X220">
        <v>92</v>
      </c>
      <c r="Y220">
        <v>94</v>
      </c>
      <c r="AB220">
        <v>93</v>
      </c>
      <c r="AC220">
        <v>93</v>
      </c>
      <c r="AD220">
        <v>92</v>
      </c>
      <c r="AE220">
        <v>94</v>
      </c>
      <c r="AF220">
        <v>94</v>
      </c>
      <c r="AK220">
        <v>332</v>
      </c>
      <c r="AL220">
        <v>100</v>
      </c>
      <c r="AM220">
        <v>93.1</v>
      </c>
      <c r="AN220" t="s">
        <v>55</v>
      </c>
      <c r="AO220" t="s">
        <v>363</v>
      </c>
      <c r="AP220">
        <v>85444616</v>
      </c>
      <c r="AQ220" t="s">
        <v>114</v>
      </c>
      <c r="AR220" t="s">
        <v>356</v>
      </c>
      <c r="AS220" t="s">
        <v>58</v>
      </c>
      <c r="AT220" t="s">
        <v>59</v>
      </c>
    </row>
    <row r="221" spans="1:46" x14ac:dyDescent="0.25">
      <c r="A221">
        <v>47058</v>
      </c>
      <c r="B221" t="s">
        <v>355</v>
      </c>
      <c r="C221" s="2">
        <v>147288000141</v>
      </c>
      <c r="D221" t="s">
        <v>394</v>
      </c>
      <c r="E221" s="2">
        <v>147288000141</v>
      </c>
      <c r="F221" t="s">
        <v>395</v>
      </c>
      <c r="G221" t="s">
        <v>73</v>
      </c>
      <c r="H221" t="s">
        <v>50</v>
      </c>
      <c r="I221">
        <v>85476231</v>
      </c>
      <c r="J221" t="s">
        <v>396</v>
      </c>
      <c r="K221" t="s">
        <v>64</v>
      </c>
      <c r="L221" t="s">
        <v>53</v>
      </c>
      <c r="M221" t="s">
        <v>65</v>
      </c>
      <c r="N221">
        <v>233</v>
      </c>
      <c r="O221" s="1">
        <v>44621</v>
      </c>
      <c r="P221" s="1">
        <v>44663</v>
      </c>
      <c r="S221">
        <v>90</v>
      </c>
      <c r="T221">
        <v>90</v>
      </c>
      <c r="U221">
        <v>90</v>
      </c>
      <c r="V221">
        <v>90</v>
      </c>
      <c r="X221">
        <v>88</v>
      </c>
      <c r="Y221">
        <v>89</v>
      </c>
      <c r="AB221">
        <v>85</v>
      </c>
      <c r="AC221">
        <v>85</v>
      </c>
      <c r="AF221">
        <v>90</v>
      </c>
      <c r="AG221">
        <v>90</v>
      </c>
      <c r="AJ221">
        <v>90</v>
      </c>
      <c r="AK221">
        <v>332</v>
      </c>
      <c r="AL221">
        <v>100</v>
      </c>
      <c r="AM221">
        <v>89.03</v>
      </c>
      <c r="AN221" t="s">
        <v>99</v>
      </c>
      <c r="AO221" t="s">
        <v>397</v>
      </c>
      <c r="AP221">
        <v>40010819</v>
      </c>
      <c r="AQ221" t="s">
        <v>114</v>
      </c>
      <c r="AR221" t="s">
        <v>394</v>
      </c>
      <c r="AS221" t="s">
        <v>58</v>
      </c>
      <c r="AT221" t="s">
        <v>59</v>
      </c>
    </row>
    <row r="222" spans="1:46" x14ac:dyDescent="0.25">
      <c r="A222">
        <v>47058</v>
      </c>
      <c r="B222" t="s">
        <v>355</v>
      </c>
      <c r="C222" s="2">
        <v>247058000791</v>
      </c>
      <c r="D222" t="s">
        <v>398</v>
      </c>
      <c r="E222" s="2">
        <v>247058000146</v>
      </c>
      <c r="F222" t="s">
        <v>399</v>
      </c>
      <c r="G222" t="s">
        <v>49</v>
      </c>
      <c r="H222" t="s">
        <v>50</v>
      </c>
      <c r="I222">
        <v>49597707</v>
      </c>
      <c r="J222" t="s">
        <v>400</v>
      </c>
      <c r="K222" t="s">
        <v>64</v>
      </c>
      <c r="L222" t="s">
        <v>53</v>
      </c>
      <c r="M222" t="s">
        <v>70</v>
      </c>
      <c r="N222">
        <v>233</v>
      </c>
      <c r="O222" s="1">
        <v>44621</v>
      </c>
      <c r="P222" s="1">
        <v>44663</v>
      </c>
      <c r="S222">
        <v>92</v>
      </c>
      <c r="T222">
        <v>92</v>
      </c>
      <c r="U222">
        <v>92</v>
      </c>
      <c r="V222">
        <v>92</v>
      </c>
      <c r="X222">
        <v>92</v>
      </c>
      <c r="Y222">
        <v>92</v>
      </c>
      <c r="AB222">
        <v>95</v>
      </c>
      <c r="AC222">
        <v>92</v>
      </c>
      <c r="AD222">
        <v>92</v>
      </c>
      <c r="AE222">
        <v>92</v>
      </c>
      <c r="AF222">
        <v>92</v>
      </c>
      <c r="AK222">
        <v>332</v>
      </c>
      <c r="AL222">
        <v>100</v>
      </c>
      <c r="AM222">
        <v>92.3</v>
      </c>
      <c r="AN222" t="s">
        <v>55</v>
      </c>
      <c r="AO222" t="s">
        <v>401</v>
      </c>
      <c r="AP222">
        <v>39065502</v>
      </c>
      <c r="AQ222" t="s">
        <v>57</v>
      </c>
      <c r="AR222" t="s">
        <v>398</v>
      </c>
      <c r="AS222" t="s">
        <v>58</v>
      </c>
      <c r="AT222" t="s">
        <v>59</v>
      </c>
    </row>
    <row r="223" spans="1:46" x14ac:dyDescent="0.25">
      <c r="A223">
        <v>47058</v>
      </c>
      <c r="B223" t="s">
        <v>355</v>
      </c>
      <c r="C223" s="2">
        <v>247058000791</v>
      </c>
      <c r="D223" t="s">
        <v>398</v>
      </c>
      <c r="E223" s="2">
        <v>247058000791</v>
      </c>
      <c r="F223" t="s">
        <v>402</v>
      </c>
      <c r="G223" t="s">
        <v>49</v>
      </c>
      <c r="H223" t="s">
        <v>50</v>
      </c>
      <c r="I223">
        <v>8740624</v>
      </c>
      <c r="J223" t="s">
        <v>403</v>
      </c>
      <c r="K223" t="s">
        <v>64</v>
      </c>
      <c r="L223" t="s">
        <v>53</v>
      </c>
      <c r="M223" t="s">
        <v>131</v>
      </c>
      <c r="N223">
        <v>233</v>
      </c>
      <c r="O223" s="1">
        <v>44621</v>
      </c>
      <c r="P223" s="1">
        <v>44663</v>
      </c>
      <c r="S223">
        <v>97</v>
      </c>
      <c r="T223">
        <v>97</v>
      </c>
      <c r="U223">
        <v>97</v>
      </c>
      <c r="V223">
        <v>97</v>
      </c>
      <c r="X223">
        <v>97</v>
      </c>
      <c r="Y223">
        <v>97</v>
      </c>
      <c r="AB223">
        <v>97</v>
      </c>
      <c r="AC223">
        <v>97</v>
      </c>
      <c r="AD223">
        <v>97</v>
      </c>
      <c r="AF223">
        <v>97</v>
      </c>
      <c r="AI223">
        <v>97</v>
      </c>
      <c r="AK223">
        <v>332</v>
      </c>
      <c r="AL223">
        <v>100</v>
      </c>
      <c r="AM223">
        <v>97</v>
      </c>
      <c r="AN223" t="s">
        <v>55</v>
      </c>
      <c r="AO223" t="s">
        <v>401</v>
      </c>
      <c r="AP223">
        <v>39065502</v>
      </c>
      <c r="AQ223" t="s">
        <v>57</v>
      </c>
      <c r="AR223" t="s">
        <v>398</v>
      </c>
      <c r="AS223" t="s">
        <v>58</v>
      </c>
      <c r="AT223" t="s">
        <v>59</v>
      </c>
    </row>
    <row r="224" spans="1:46" x14ac:dyDescent="0.25">
      <c r="A224">
        <v>47058</v>
      </c>
      <c r="B224" t="s">
        <v>355</v>
      </c>
      <c r="C224" s="2">
        <v>247058000791</v>
      </c>
      <c r="D224" t="s">
        <v>398</v>
      </c>
      <c r="E224" s="2">
        <v>247058000791</v>
      </c>
      <c r="F224" t="s">
        <v>402</v>
      </c>
      <c r="G224" t="s">
        <v>49</v>
      </c>
      <c r="H224" t="s">
        <v>50</v>
      </c>
      <c r="I224">
        <v>12619219</v>
      </c>
      <c r="J224" t="s">
        <v>404</v>
      </c>
      <c r="K224" t="s">
        <v>64</v>
      </c>
      <c r="L224" t="s">
        <v>53</v>
      </c>
      <c r="M224" t="s">
        <v>70</v>
      </c>
      <c r="N224">
        <v>233</v>
      </c>
      <c r="O224" s="1">
        <v>44621</v>
      </c>
      <c r="P224" s="1">
        <v>44663</v>
      </c>
      <c r="S224">
        <v>94</v>
      </c>
      <c r="T224">
        <v>89</v>
      </c>
      <c r="U224">
        <v>89</v>
      </c>
      <c r="V224">
        <v>88</v>
      </c>
      <c r="X224">
        <v>89</v>
      </c>
      <c r="Y224">
        <v>89</v>
      </c>
      <c r="AB224">
        <v>93</v>
      </c>
      <c r="AC224">
        <v>95</v>
      </c>
      <c r="AD224">
        <v>91</v>
      </c>
      <c r="AE224">
        <v>91</v>
      </c>
      <c r="AJ224">
        <v>92</v>
      </c>
      <c r="AK224">
        <v>332</v>
      </c>
      <c r="AL224">
        <v>100</v>
      </c>
      <c r="AM224">
        <v>91</v>
      </c>
      <c r="AN224" t="s">
        <v>55</v>
      </c>
      <c r="AO224" t="s">
        <v>401</v>
      </c>
      <c r="AP224">
        <v>39065502</v>
      </c>
      <c r="AQ224" t="s">
        <v>57</v>
      </c>
      <c r="AR224" t="s">
        <v>398</v>
      </c>
      <c r="AS224" t="s">
        <v>58</v>
      </c>
      <c r="AT224" t="s">
        <v>59</v>
      </c>
    </row>
    <row r="225" spans="1:46" x14ac:dyDescent="0.25">
      <c r="A225">
        <v>47058</v>
      </c>
      <c r="B225" t="s">
        <v>355</v>
      </c>
      <c r="C225" s="2">
        <v>247058000791</v>
      </c>
      <c r="D225" t="s">
        <v>398</v>
      </c>
      <c r="E225" s="2">
        <v>247058000791</v>
      </c>
      <c r="F225" t="s">
        <v>402</v>
      </c>
      <c r="G225" t="s">
        <v>49</v>
      </c>
      <c r="H225" t="s">
        <v>50</v>
      </c>
      <c r="I225">
        <v>12686059</v>
      </c>
      <c r="J225" t="s">
        <v>405</v>
      </c>
      <c r="K225" t="s">
        <v>52</v>
      </c>
      <c r="L225" t="s">
        <v>53</v>
      </c>
      <c r="M225" t="s">
        <v>54</v>
      </c>
      <c r="N225">
        <v>233</v>
      </c>
      <c r="O225" s="1">
        <v>44621</v>
      </c>
      <c r="P225" s="1">
        <v>44663</v>
      </c>
      <c r="Q225">
        <v>95</v>
      </c>
      <c r="R225">
        <v>92</v>
      </c>
      <c r="V225">
        <v>92</v>
      </c>
      <c r="W225">
        <v>92</v>
      </c>
      <c r="Z225">
        <v>92</v>
      </c>
      <c r="AA225">
        <v>92</v>
      </c>
      <c r="AB225">
        <v>93</v>
      </c>
      <c r="AC225">
        <v>93</v>
      </c>
      <c r="AE225">
        <v>88</v>
      </c>
      <c r="AH225">
        <v>92</v>
      </c>
      <c r="AJ225">
        <v>90</v>
      </c>
      <c r="AK225">
        <v>332</v>
      </c>
      <c r="AL225">
        <v>100</v>
      </c>
      <c r="AM225">
        <v>91.95</v>
      </c>
      <c r="AN225" t="s">
        <v>55</v>
      </c>
      <c r="AO225" t="s">
        <v>406</v>
      </c>
      <c r="AP225">
        <v>77166316</v>
      </c>
      <c r="AQ225" t="s">
        <v>114</v>
      </c>
      <c r="AR225" t="s">
        <v>407</v>
      </c>
      <c r="AS225" t="s">
        <v>58</v>
      </c>
      <c r="AT225" t="s">
        <v>59</v>
      </c>
    </row>
    <row r="226" spans="1:46" x14ac:dyDescent="0.25">
      <c r="A226">
        <v>47058</v>
      </c>
      <c r="B226" t="s">
        <v>355</v>
      </c>
      <c r="C226" s="2">
        <v>247058000791</v>
      </c>
      <c r="D226" t="s">
        <v>398</v>
      </c>
      <c r="E226" s="2">
        <v>247058000791</v>
      </c>
      <c r="F226" t="s">
        <v>402</v>
      </c>
      <c r="G226" t="s">
        <v>49</v>
      </c>
      <c r="H226" t="s">
        <v>50</v>
      </c>
      <c r="I226">
        <v>12687130</v>
      </c>
      <c r="J226" t="s">
        <v>408</v>
      </c>
      <c r="K226" t="s">
        <v>64</v>
      </c>
      <c r="L226" t="s">
        <v>53</v>
      </c>
      <c r="M226" t="s">
        <v>70</v>
      </c>
      <c r="N226">
        <v>233</v>
      </c>
      <c r="O226" s="1">
        <v>44621</v>
      </c>
      <c r="P226" s="1">
        <v>44663</v>
      </c>
      <c r="S226">
        <v>95</v>
      </c>
      <c r="T226">
        <v>95</v>
      </c>
      <c r="U226">
        <v>94</v>
      </c>
      <c r="V226">
        <v>94</v>
      </c>
      <c r="X226">
        <v>95</v>
      </c>
      <c r="Y226">
        <v>94</v>
      </c>
      <c r="AB226">
        <v>94</v>
      </c>
      <c r="AC226">
        <v>95</v>
      </c>
      <c r="AD226">
        <v>94</v>
      </c>
      <c r="AE226">
        <v>95</v>
      </c>
      <c r="AF226">
        <v>94</v>
      </c>
      <c r="AK226">
        <v>332</v>
      </c>
      <c r="AL226">
        <v>100</v>
      </c>
      <c r="AM226">
        <v>94.45</v>
      </c>
      <c r="AN226" t="s">
        <v>55</v>
      </c>
      <c r="AO226" t="s">
        <v>401</v>
      </c>
      <c r="AP226">
        <v>39065502</v>
      </c>
      <c r="AQ226" t="s">
        <v>57</v>
      </c>
      <c r="AR226" t="s">
        <v>398</v>
      </c>
      <c r="AS226" t="s">
        <v>58</v>
      </c>
      <c r="AT226" t="s">
        <v>59</v>
      </c>
    </row>
    <row r="227" spans="1:46" x14ac:dyDescent="0.25">
      <c r="A227">
        <v>47058</v>
      </c>
      <c r="B227" t="s">
        <v>355</v>
      </c>
      <c r="C227" s="2">
        <v>247058000791</v>
      </c>
      <c r="D227" t="s">
        <v>398</v>
      </c>
      <c r="E227" s="2">
        <v>247058000791</v>
      </c>
      <c r="F227" t="s">
        <v>402</v>
      </c>
      <c r="G227" t="s">
        <v>49</v>
      </c>
      <c r="H227" t="s">
        <v>50</v>
      </c>
      <c r="I227">
        <v>36451818</v>
      </c>
      <c r="J227" t="s">
        <v>409</v>
      </c>
      <c r="K227" t="s">
        <v>64</v>
      </c>
      <c r="L227" t="s">
        <v>53</v>
      </c>
      <c r="M227" t="s">
        <v>70</v>
      </c>
      <c r="N227">
        <v>233</v>
      </c>
      <c r="O227" s="1">
        <v>44621</v>
      </c>
      <c r="P227" s="1">
        <v>44663</v>
      </c>
      <c r="S227">
        <v>97.5</v>
      </c>
      <c r="T227">
        <v>97.5</v>
      </c>
      <c r="U227">
        <v>97.5</v>
      </c>
      <c r="V227">
        <v>97.5</v>
      </c>
      <c r="X227">
        <v>97.5</v>
      </c>
      <c r="Y227">
        <v>97.5</v>
      </c>
      <c r="AB227">
        <v>97.5</v>
      </c>
      <c r="AC227">
        <v>97.5</v>
      </c>
      <c r="AD227">
        <v>97.5</v>
      </c>
      <c r="AE227">
        <v>97.5</v>
      </c>
      <c r="AF227">
        <v>97.5</v>
      </c>
      <c r="AK227">
        <v>332</v>
      </c>
      <c r="AL227">
        <v>100</v>
      </c>
      <c r="AM227">
        <v>97.5</v>
      </c>
      <c r="AN227" t="s">
        <v>55</v>
      </c>
      <c r="AO227" t="s">
        <v>401</v>
      </c>
      <c r="AP227">
        <v>39065502</v>
      </c>
      <c r="AQ227" t="s">
        <v>57</v>
      </c>
      <c r="AR227" t="s">
        <v>398</v>
      </c>
      <c r="AS227" t="s">
        <v>58</v>
      </c>
      <c r="AT227" t="s">
        <v>59</v>
      </c>
    </row>
    <row r="228" spans="1:46" x14ac:dyDescent="0.25">
      <c r="A228">
        <v>47058</v>
      </c>
      <c r="B228" t="s">
        <v>355</v>
      </c>
      <c r="C228" s="2">
        <v>247058000791</v>
      </c>
      <c r="D228" t="s">
        <v>398</v>
      </c>
      <c r="E228" s="2">
        <v>247058000791</v>
      </c>
      <c r="F228" t="s">
        <v>402</v>
      </c>
      <c r="G228" t="s">
        <v>49</v>
      </c>
      <c r="H228" t="s">
        <v>50</v>
      </c>
      <c r="I228">
        <v>39068980</v>
      </c>
      <c r="J228" t="s">
        <v>410</v>
      </c>
      <c r="K228" t="s">
        <v>64</v>
      </c>
      <c r="L228" t="s">
        <v>53</v>
      </c>
      <c r="M228" t="s">
        <v>70</v>
      </c>
      <c r="N228">
        <v>233</v>
      </c>
      <c r="O228" s="1">
        <v>44621</v>
      </c>
      <c r="P228" s="1">
        <v>44663</v>
      </c>
      <c r="S228">
        <v>96.5</v>
      </c>
      <c r="T228">
        <v>97.5</v>
      </c>
      <c r="U228">
        <v>96.5</v>
      </c>
      <c r="V228">
        <v>96.5</v>
      </c>
      <c r="X228">
        <v>97.5</v>
      </c>
      <c r="Y228">
        <v>97.5</v>
      </c>
      <c r="AB228">
        <v>96.5</v>
      </c>
      <c r="AC228">
        <v>98.5</v>
      </c>
      <c r="AD228">
        <v>97.5</v>
      </c>
      <c r="AE228">
        <v>96.5</v>
      </c>
      <c r="AF228">
        <v>96</v>
      </c>
      <c r="AK228">
        <v>332</v>
      </c>
      <c r="AL228">
        <v>100</v>
      </c>
      <c r="AM228">
        <v>97.03</v>
      </c>
      <c r="AN228" t="s">
        <v>55</v>
      </c>
      <c r="AO228" t="s">
        <v>401</v>
      </c>
      <c r="AP228">
        <v>39065502</v>
      </c>
      <c r="AQ228" t="s">
        <v>57</v>
      </c>
      <c r="AR228" t="s">
        <v>398</v>
      </c>
      <c r="AS228" t="s">
        <v>58</v>
      </c>
      <c r="AT228" t="s">
        <v>59</v>
      </c>
    </row>
    <row r="229" spans="1:46" x14ac:dyDescent="0.25">
      <c r="A229">
        <v>47058</v>
      </c>
      <c r="B229" t="s">
        <v>355</v>
      </c>
      <c r="C229" s="2">
        <v>247058000791</v>
      </c>
      <c r="D229" t="s">
        <v>398</v>
      </c>
      <c r="E229" s="2">
        <v>247058000791</v>
      </c>
      <c r="F229" t="s">
        <v>402</v>
      </c>
      <c r="G229" t="s">
        <v>49</v>
      </c>
      <c r="H229" t="s">
        <v>50</v>
      </c>
      <c r="I229">
        <v>39069009</v>
      </c>
      <c r="J229" t="s">
        <v>411</v>
      </c>
      <c r="K229" t="s">
        <v>64</v>
      </c>
      <c r="L229" t="s">
        <v>53</v>
      </c>
      <c r="M229" t="s">
        <v>124</v>
      </c>
      <c r="N229">
        <v>233</v>
      </c>
      <c r="O229" s="1">
        <v>44621</v>
      </c>
      <c r="P229" s="1">
        <v>44663</v>
      </c>
      <c r="S229">
        <v>97.5</v>
      </c>
      <c r="T229">
        <v>97.5</v>
      </c>
      <c r="U229">
        <v>97.5</v>
      </c>
      <c r="V229">
        <v>97.5</v>
      </c>
      <c r="X229">
        <v>97.5</v>
      </c>
      <c r="Y229">
        <v>97.5</v>
      </c>
      <c r="AB229">
        <v>97.5</v>
      </c>
      <c r="AC229">
        <v>97.5</v>
      </c>
      <c r="AD229">
        <v>97.5</v>
      </c>
      <c r="AE229">
        <v>97.5</v>
      </c>
      <c r="AF229">
        <v>97.5</v>
      </c>
      <c r="AK229">
        <v>332</v>
      </c>
      <c r="AL229">
        <v>100</v>
      </c>
      <c r="AM229">
        <v>97.5</v>
      </c>
      <c r="AN229" t="s">
        <v>55</v>
      </c>
      <c r="AO229" t="s">
        <v>401</v>
      </c>
      <c r="AP229">
        <v>39065502</v>
      </c>
      <c r="AQ229" t="s">
        <v>57</v>
      </c>
      <c r="AR229" t="s">
        <v>398</v>
      </c>
      <c r="AS229" t="s">
        <v>58</v>
      </c>
      <c r="AT229" t="s">
        <v>59</v>
      </c>
    </row>
    <row r="230" spans="1:46" x14ac:dyDescent="0.25">
      <c r="A230">
        <v>47058</v>
      </c>
      <c r="B230" t="s">
        <v>355</v>
      </c>
      <c r="C230" s="2">
        <v>247058000791</v>
      </c>
      <c r="D230" t="s">
        <v>398</v>
      </c>
      <c r="E230" s="2">
        <v>247058000791</v>
      </c>
      <c r="F230" t="s">
        <v>402</v>
      </c>
      <c r="G230" t="s">
        <v>49</v>
      </c>
      <c r="H230" t="s">
        <v>50</v>
      </c>
      <c r="I230">
        <v>39070900</v>
      </c>
      <c r="J230" t="s">
        <v>412</v>
      </c>
      <c r="K230" t="s">
        <v>64</v>
      </c>
      <c r="L230" t="s">
        <v>53</v>
      </c>
      <c r="M230" t="s">
        <v>124</v>
      </c>
      <c r="N230">
        <v>233</v>
      </c>
      <c r="O230" s="1">
        <v>44621</v>
      </c>
      <c r="P230" s="1">
        <v>44663</v>
      </c>
      <c r="S230">
        <v>91</v>
      </c>
      <c r="T230">
        <v>91</v>
      </c>
      <c r="U230">
        <v>91</v>
      </c>
      <c r="V230">
        <v>91</v>
      </c>
      <c r="X230">
        <v>91</v>
      </c>
      <c r="Y230">
        <v>91</v>
      </c>
      <c r="AB230">
        <v>91</v>
      </c>
      <c r="AC230">
        <v>91</v>
      </c>
      <c r="AD230">
        <v>97</v>
      </c>
      <c r="AE230">
        <v>97</v>
      </c>
      <c r="AF230">
        <v>97</v>
      </c>
      <c r="AK230">
        <v>332</v>
      </c>
      <c r="AL230">
        <v>100</v>
      </c>
      <c r="AM230">
        <v>92.8</v>
      </c>
      <c r="AN230" t="s">
        <v>55</v>
      </c>
      <c r="AO230" t="s">
        <v>401</v>
      </c>
      <c r="AP230">
        <v>39065502</v>
      </c>
      <c r="AQ230" t="s">
        <v>57</v>
      </c>
      <c r="AR230" t="s">
        <v>398</v>
      </c>
      <c r="AS230" t="s">
        <v>58</v>
      </c>
      <c r="AT230" t="s">
        <v>59</v>
      </c>
    </row>
    <row r="231" spans="1:46" x14ac:dyDescent="0.25">
      <c r="A231">
        <v>47058</v>
      </c>
      <c r="B231" t="s">
        <v>355</v>
      </c>
      <c r="C231" s="2">
        <v>247058000791</v>
      </c>
      <c r="D231" t="s">
        <v>398</v>
      </c>
      <c r="E231" s="2">
        <v>247058000791</v>
      </c>
      <c r="F231" t="s">
        <v>402</v>
      </c>
      <c r="G231" t="s">
        <v>49</v>
      </c>
      <c r="H231" t="s">
        <v>50</v>
      </c>
      <c r="I231">
        <v>57440719</v>
      </c>
      <c r="J231" t="s">
        <v>413</v>
      </c>
      <c r="K231" t="s">
        <v>64</v>
      </c>
      <c r="L231" t="s">
        <v>53</v>
      </c>
      <c r="M231" t="s">
        <v>70</v>
      </c>
      <c r="N231">
        <v>233</v>
      </c>
      <c r="O231" s="1">
        <v>44621</v>
      </c>
      <c r="P231" s="1">
        <v>44663</v>
      </c>
      <c r="S231">
        <v>99.5</v>
      </c>
      <c r="T231">
        <v>97.5</v>
      </c>
      <c r="U231">
        <v>99.5</v>
      </c>
      <c r="V231">
        <v>97.5</v>
      </c>
      <c r="X231">
        <v>98.5</v>
      </c>
      <c r="Y231">
        <v>96.5</v>
      </c>
      <c r="AB231">
        <v>97.5</v>
      </c>
      <c r="AC231">
        <v>98.5</v>
      </c>
      <c r="AD231">
        <v>98.5</v>
      </c>
      <c r="AE231">
        <v>98.5</v>
      </c>
      <c r="AF231">
        <v>97.5</v>
      </c>
      <c r="AK231">
        <v>332</v>
      </c>
      <c r="AL231">
        <v>100</v>
      </c>
      <c r="AM231">
        <v>98.1</v>
      </c>
      <c r="AN231" t="s">
        <v>55</v>
      </c>
      <c r="AO231" t="s">
        <v>401</v>
      </c>
      <c r="AP231">
        <v>39065502</v>
      </c>
      <c r="AQ231" t="s">
        <v>57</v>
      </c>
      <c r="AR231" t="s">
        <v>398</v>
      </c>
      <c r="AS231" t="s">
        <v>58</v>
      </c>
      <c r="AT231" t="s">
        <v>59</v>
      </c>
    </row>
    <row r="232" spans="1:46" x14ac:dyDescent="0.25">
      <c r="A232">
        <v>47058</v>
      </c>
      <c r="B232" t="s">
        <v>355</v>
      </c>
      <c r="C232" s="2">
        <v>247058000791</v>
      </c>
      <c r="D232" t="s">
        <v>398</v>
      </c>
      <c r="E232" s="2">
        <v>247058000791</v>
      </c>
      <c r="F232" t="s">
        <v>402</v>
      </c>
      <c r="G232" t="s">
        <v>49</v>
      </c>
      <c r="H232" t="s">
        <v>50</v>
      </c>
      <c r="I232">
        <v>85446111</v>
      </c>
      <c r="J232" t="s">
        <v>414</v>
      </c>
      <c r="K232" t="s">
        <v>52</v>
      </c>
      <c r="L232" t="s">
        <v>53</v>
      </c>
      <c r="M232" t="s">
        <v>54</v>
      </c>
      <c r="N232">
        <v>233</v>
      </c>
      <c r="O232" s="1">
        <v>44621</v>
      </c>
      <c r="P232" s="1">
        <v>44663</v>
      </c>
      <c r="Q232">
        <v>97</v>
      </c>
      <c r="R232">
        <v>97</v>
      </c>
      <c r="V232">
        <v>97</v>
      </c>
      <c r="W232">
        <v>97</v>
      </c>
      <c r="Z232">
        <v>97</v>
      </c>
      <c r="AA232">
        <v>97</v>
      </c>
      <c r="AB232">
        <v>97</v>
      </c>
      <c r="AC232">
        <v>97</v>
      </c>
      <c r="AD232">
        <v>97</v>
      </c>
      <c r="AF232">
        <v>97</v>
      </c>
      <c r="AJ232">
        <v>97</v>
      </c>
      <c r="AK232">
        <v>332</v>
      </c>
      <c r="AL232">
        <v>100</v>
      </c>
      <c r="AM232">
        <v>97</v>
      </c>
      <c r="AN232" t="s">
        <v>55</v>
      </c>
      <c r="AO232" t="s">
        <v>401</v>
      </c>
      <c r="AP232">
        <v>39065502</v>
      </c>
      <c r="AQ232" t="s">
        <v>57</v>
      </c>
      <c r="AR232" t="s">
        <v>398</v>
      </c>
      <c r="AS232" t="s">
        <v>58</v>
      </c>
      <c r="AT232" t="s">
        <v>59</v>
      </c>
    </row>
    <row r="233" spans="1:46" x14ac:dyDescent="0.25">
      <c r="A233">
        <v>47058</v>
      </c>
      <c r="B233" t="s">
        <v>355</v>
      </c>
      <c r="C233" s="2">
        <v>247058000791</v>
      </c>
      <c r="D233" t="s">
        <v>398</v>
      </c>
      <c r="E233" s="2">
        <v>247058000791</v>
      </c>
      <c r="F233" t="s">
        <v>402</v>
      </c>
      <c r="G233" t="s">
        <v>49</v>
      </c>
      <c r="H233" t="s">
        <v>50</v>
      </c>
      <c r="I233">
        <v>1082937739</v>
      </c>
      <c r="J233" t="s">
        <v>415</v>
      </c>
      <c r="K233" t="s">
        <v>64</v>
      </c>
      <c r="L233" t="s">
        <v>53</v>
      </c>
      <c r="M233" t="s">
        <v>120</v>
      </c>
      <c r="N233">
        <v>233</v>
      </c>
      <c r="O233" s="1">
        <v>44621</v>
      </c>
      <c r="P233" s="1">
        <v>44663</v>
      </c>
      <c r="S233">
        <v>86</v>
      </c>
      <c r="T233">
        <v>86</v>
      </c>
      <c r="U233">
        <v>86</v>
      </c>
      <c r="V233">
        <v>86</v>
      </c>
      <c r="X233">
        <v>86</v>
      </c>
      <c r="Y233">
        <v>86</v>
      </c>
      <c r="AB233">
        <v>86</v>
      </c>
      <c r="AC233">
        <v>86</v>
      </c>
      <c r="AG233">
        <v>86</v>
      </c>
      <c r="AH233">
        <v>86</v>
      </c>
      <c r="AJ233">
        <v>86</v>
      </c>
      <c r="AK233">
        <v>332</v>
      </c>
      <c r="AL233">
        <v>100</v>
      </c>
      <c r="AM233">
        <v>86</v>
      </c>
      <c r="AN233" t="s">
        <v>99</v>
      </c>
      <c r="AO233" t="s">
        <v>401</v>
      </c>
      <c r="AP233">
        <v>39065502</v>
      </c>
      <c r="AQ233" t="s">
        <v>57</v>
      </c>
      <c r="AR233" t="s">
        <v>398</v>
      </c>
      <c r="AS233" t="s">
        <v>58</v>
      </c>
      <c r="AT233" t="s">
        <v>59</v>
      </c>
    </row>
    <row r="234" spans="1:46" x14ac:dyDescent="0.25">
      <c r="A234">
        <v>47058</v>
      </c>
      <c r="B234" t="s">
        <v>355</v>
      </c>
      <c r="C234" s="2">
        <v>247058000987</v>
      </c>
      <c r="D234" t="s">
        <v>416</v>
      </c>
      <c r="E234" s="2">
        <v>147058000206</v>
      </c>
      <c r="F234" t="s">
        <v>417</v>
      </c>
      <c r="G234" t="s">
        <v>49</v>
      </c>
      <c r="H234" t="s">
        <v>50</v>
      </c>
      <c r="I234">
        <v>39066882</v>
      </c>
      <c r="J234" t="s">
        <v>418</v>
      </c>
      <c r="K234" t="s">
        <v>64</v>
      </c>
      <c r="L234" t="s">
        <v>53</v>
      </c>
      <c r="M234" t="s">
        <v>70</v>
      </c>
      <c r="N234">
        <v>233</v>
      </c>
      <c r="O234" s="1">
        <v>44621</v>
      </c>
      <c r="P234" s="1">
        <v>44663</v>
      </c>
      <c r="S234">
        <v>90</v>
      </c>
      <c r="T234">
        <v>90</v>
      </c>
      <c r="U234">
        <v>90</v>
      </c>
      <c r="V234">
        <v>90</v>
      </c>
      <c r="X234">
        <v>90</v>
      </c>
      <c r="Y234">
        <v>90</v>
      </c>
      <c r="AB234">
        <v>90</v>
      </c>
      <c r="AC234">
        <v>90</v>
      </c>
      <c r="AF234">
        <v>90</v>
      </c>
      <c r="AH234">
        <v>90</v>
      </c>
      <c r="AJ234">
        <v>90</v>
      </c>
      <c r="AK234">
        <v>332</v>
      </c>
      <c r="AL234">
        <v>100</v>
      </c>
      <c r="AM234">
        <v>90</v>
      </c>
      <c r="AN234" t="s">
        <v>55</v>
      </c>
      <c r="AO234" t="s">
        <v>419</v>
      </c>
      <c r="AP234">
        <v>72126308</v>
      </c>
      <c r="AQ234" t="s">
        <v>57</v>
      </c>
      <c r="AR234" t="s">
        <v>416</v>
      </c>
      <c r="AS234" t="s">
        <v>58</v>
      </c>
      <c r="AT234" t="s">
        <v>59</v>
      </c>
    </row>
    <row r="235" spans="1:46" x14ac:dyDescent="0.25">
      <c r="A235">
        <v>47058</v>
      </c>
      <c r="B235" t="s">
        <v>355</v>
      </c>
      <c r="C235" s="2">
        <v>247058000987</v>
      </c>
      <c r="D235" t="s">
        <v>416</v>
      </c>
      <c r="E235" s="2">
        <v>147058000206</v>
      </c>
      <c r="F235" t="s">
        <v>417</v>
      </c>
      <c r="G235" t="s">
        <v>49</v>
      </c>
      <c r="H235" t="s">
        <v>50</v>
      </c>
      <c r="I235">
        <v>85445875</v>
      </c>
      <c r="J235" t="s">
        <v>420</v>
      </c>
      <c r="K235" t="s">
        <v>64</v>
      </c>
      <c r="L235" t="s">
        <v>53</v>
      </c>
      <c r="M235" t="s">
        <v>70</v>
      </c>
      <c r="N235">
        <v>233</v>
      </c>
      <c r="O235" s="1">
        <v>44621</v>
      </c>
      <c r="P235" s="1">
        <v>44663</v>
      </c>
      <c r="S235">
        <v>90</v>
      </c>
      <c r="T235">
        <v>93</v>
      </c>
      <c r="U235">
        <v>95</v>
      </c>
      <c r="V235">
        <v>92</v>
      </c>
      <c r="X235">
        <v>95</v>
      </c>
      <c r="Y235">
        <v>90</v>
      </c>
      <c r="AB235">
        <v>95</v>
      </c>
      <c r="AC235">
        <v>98</v>
      </c>
      <c r="AD235">
        <v>96</v>
      </c>
      <c r="AE235">
        <v>92</v>
      </c>
      <c r="AH235">
        <v>93</v>
      </c>
      <c r="AK235">
        <v>332</v>
      </c>
      <c r="AL235">
        <v>100</v>
      </c>
      <c r="AM235">
        <v>93.65</v>
      </c>
      <c r="AN235" t="s">
        <v>55</v>
      </c>
      <c r="AO235" t="s">
        <v>419</v>
      </c>
      <c r="AP235">
        <v>72126308</v>
      </c>
      <c r="AQ235" t="s">
        <v>57</v>
      </c>
      <c r="AR235" t="s">
        <v>416</v>
      </c>
      <c r="AS235" t="s">
        <v>58</v>
      </c>
      <c r="AT235" t="s">
        <v>59</v>
      </c>
    </row>
    <row r="236" spans="1:46" x14ac:dyDescent="0.25">
      <c r="A236">
        <v>47058</v>
      </c>
      <c r="B236" t="s">
        <v>355</v>
      </c>
      <c r="C236" s="2">
        <v>247058000987</v>
      </c>
      <c r="D236" t="s">
        <v>416</v>
      </c>
      <c r="E236" s="2">
        <v>247058000251</v>
      </c>
      <c r="F236" t="s">
        <v>421</v>
      </c>
      <c r="G236" t="s">
        <v>49</v>
      </c>
      <c r="H236" t="s">
        <v>50</v>
      </c>
      <c r="I236">
        <v>85445140</v>
      </c>
      <c r="J236" t="s">
        <v>422</v>
      </c>
      <c r="K236" t="s">
        <v>64</v>
      </c>
      <c r="L236" t="s">
        <v>53</v>
      </c>
      <c r="M236" t="s">
        <v>124</v>
      </c>
      <c r="N236">
        <v>233</v>
      </c>
      <c r="O236" s="1">
        <v>44621</v>
      </c>
      <c r="P236" s="1">
        <v>44663</v>
      </c>
      <c r="S236">
        <v>90</v>
      </c>
      <c r="T236">
        <v>97</v>
      </c>
      <c r="U236">
        <v>93</v>
      </c>
      <c r="V236">
        <v>95</v>
      </c>
      <c r="X236">
        <v>94</v>
      </c>
      <c r="Y236">
        <v>95</v>
      </c>
      <c r="AB236">
        <v>97</v>
      </c>
      <c r="AC236">
        <v>100</v>
      </c>
      <c r="AD236">
        <v>95</v>
      </c>
      <c r="AF236">
        <v>93</v>
      </c>
      <c r="AH236">
        <v>95</v>
      </c>
      <c r="AK236">
        <v>332</v>
      </c>
      <c r="AL236">
        <v>100</v>
      </c>
      <c r="AM236">
        <v>95.03</v>
      </c>
      <c r="AN236" t="s">
        <v>55</v>
      </c>
      <c r="AO236" t="s">
        <v>419</v>
      </c>
      <c r="AP236">
        <v>72126308</v>
      </c>
      <c r="AQ236" t="s">
        <v>57</v>
      </c>
      <c r="AR236" t="s">
        <v>416</v>
      </c>
      <c r="AS236" t="s">
        <v>58</v>
      </c>
      <c r="AT236" t="s">
        <v>59</v>
      </c>
    </row>
    <row r="237" spans="1:46" x14ac:dyDescent="0.25">
      <c r="A237">
        <v>47058</v>
      </c>
      <c r="B237" t="s">
        <v>355</v>
      </c>
      <c r="C237" s="2">
        <v>247058000987</v>
      </c>
      <c r="D237" t="s">
        <v>416</v>
      </c>
      <c r="E237" s="2">
        <v>247058000341</v>
      </c>
      <c r="F237" t="s">
        <v>423</v>
      </c>
      <c r="G237" t="s">
        <v>49</v>
      </c>
      <c r="H237" t="s">
        <v>50</v>
      </c>
      <c r="I237">
        <v>39067871</v>
      </c>
      <c r="J237" t="s">
        <v>424</v>
      </c>
      <c r="K237" t="s">
        <v>64</v>
      </c>
      <c r="L237" t="s">
        <v>53</v>
      </c>
      <c r="M237" t="s">
        <v>124</v>
      </c>
      <c r="N237">
        <v>233</v>
      </c>
      <c r="O237" s="1">
        <v>44621</v>
      </c>
      <c r="P237" s="1">
        <v>44663</v>
      </c>
      <c r="S237">
        <v>94</v>
      </c>
      <c r="T237">
        <v>95</v>
      </c>
      <c r="U237">
        <v>98</v>
      </c>
      <c r="V237">
        <v>98</v>
      </c>
      <c r="X237">
        <v>96</v>
      </c>
      <c r="Y237">
        <v>97</v>
      </c>
      <c r="AB237">
        <v>97</v>
      </c>
      <c r="AC237">
        <v>97</v>
      </c>
      <c r="AD237">
        <v>97</v>
      </c>
      <c r="AE237">
        <v>97</v>
      </c>
      <c r="AG237">
        <v>97</v>
      </c>
      <c r="AK237">
        <v>332</v>
      </c>
      <c r="AL237">
        <v>100</v>
      </c>
      <c r="AM237">
        <v>96.68</v>
      </c>
      <c r="AN237" t="s">
        <v>55</v>
      </c>
      <c r="AO237" t="s">
        <v>419</v>
      </c>
      <c r="AP237">
        <v>72126308</v>
      </c>
      <c r="AQ237" t="s">
        <v>57</v>
      </c>
      <c r="AR237" t="s">
        <v>416</v>
      </c>
      <c r="AS237" t="s">
        <v>58</v>
      </c>
      <c r="AT237" t="s">
        <v>59</v>
      </c>
    </row>
    <row r="238" spans="1:46" x14ac:dyDescent="0.25">
      <c r="A238">
        <v>47058</v>
      </c>
      <c r="B238" t="s">
        <v>355</v>
      </c>
      <c r="C238" s="2">
        <v>247058000987</v>
      </c>
      <c r="D238" t="s">
        <v>416</v>
      </c>
      <c r="E238" s="2">
        <v>247058000839</v>
      </c>
      <c r="F238" t="s">
        <v>425</v>
      </c>
      <c r="G238" t="s">
        <v>49</v>
      </c>
      <c r="H238" t="s">
        <v>50</v>
      </c>
      <c r="I238">
        <v>39068573</v>
      </c>
      <c r="J238" t="s">
        <v>426</v>
      </c>
      <c r="K238" t="s">
        <v>64</v>
      </c>
      <c r="L238" t="s">
        <v>53</v>
      </c>
      <c r="M238" t="s">
        <v>124</v>
      </c>
      <c r="N238">
        <v>233</v>
      </c>
      <c r="O238" s="1">
        <v>44621</v>
      </c>
      <c r="P238" s="1">
        <v>44663</v>
      </c>
      <c r="S238">
        <v>94</v>
      </c>
      <c r="T238">
        <v>93</v>
      </c>
      <c r="U238">
        <v>92</v>
      </c>
      <c r="V238">
        <v>90</v>
      </c>
      <c r="X238">
        <v>92</v>
      </c>
      <c r="Y238">
        <v>90</v>
      </c>
      <c r="AB238">
        <v>94</v>
      </c>
      <c r="AC238">
        <v>90</v>
      </c>
      <c r="AH238">
        <v>94</v>
      </c>
      <c r="AI238">
        <v>92</v>
      </c>
      <c r="AJ238">
        <v>92</v>
      </c>
      <c r="AK238">
        <v>332</v>
      </c>
      <c r="AL238">
        <v>100</v>
      </c>
      <c r="AM238">
        <v>92.08</v>
      </c>
      <c r="AN238" t="s">
        <v>55</v>
      </c>
      <c r="AO238" t="s">
        <v>419</v>
      </c>
      <c r="AP238">
        <v>72126308</v>
      </c>
      <c r="AQ238" t="s">
        <v>57</v>
      </c>
      <c r="AR238" t="s">
        <v>416</v>
      </c>
      <c r="AS238" t="s">
        <v>58</v>
      </c>
      <c r="AT238" t="s">
        <v>59</v>
      </c>
    </row>
    <row r="239" spans="1:46" x14ac:dyDescent="0.25">
      <c r="A239">
        <v>47058</v>
      </c>
      <c r="B239" t="s">
        <v>355</v>
      </c>
      <c r="C239" s="2">
        <v>247058000987</v>
      </c>
      <c r="D239" t="s">
        <v>416</v>
      </c>
      <c r="E239" s="2">
        <v>247058000952</v>
      </c>
      <c r="F239" t="s">
        <v>427</v>
      </c>
      <c r="G239" t="s">
        <v>49</v>
      </c>
      <c r="H239" t="s">
        <v>50</v>
      </c>
      <c r="I239">
        <v>39070003</v>
      </c>
      <c r="J239" t="s">
        <v>428</v>
      </c>
      <c r="K239" t="s">
        <v>64</v>
      </c>
      <c r="L239" t="s">
        <v>53</v>
      </c>
      <c r="M239" t="s">
        <v>124</v>
      </c>
      <c r="N239">
        <v>233</v>
      </c>
      <c r="O239" s="1">
        <v>44621</v>
      </c>
      <c r="P239" s="1">
        <v>44663</v>
      </c>
      <c r="S239">
        <v>94</v>
      </c>
      <c r="T239">
        <v>93</v>
      </c>
      <c r="U239">
        <v>92</v>
      </c>
      <c r="V239">
        <v>95</v>
      </c>
      <c r="X239">
        <v>95</v>
      </c>
      <c r="Y239">
        <v>93</v>
      </c>
      <c r="AB239">
        <v>95</v>
      </c>
      <c r="AC239">
        <v>95</v>
      </c>
      <c r="AF239">
        <v>95</v>
      </c>
      <c r="AG239">
        <v>93</v>
      </c>
      <c r="AH239">
        <v>93</v>
      </c>
      <c r="AK239">
        <v>332</v>
      </c>
      <c r="AL239">
        <v>100</v>
      </c>
      <c r="AM239">
        <v>93.95</v>
      </c>
      <c r="AN239" t="s">
        <v>55</v>
      </c>
      <c r="AO239" t="s">
        <v>419</v>
      </c>
      <c r="AP239">
        <v>72126308</v>
      </c>
      <c r="AQ239" t="s">
        <v>57</v>
      </c>
      <c r="AR239" t="s">
        <v>416</v>
      </c>
      <c r="AS239" t="s">
        <v>58</v>
      </c>
      <c r="AT239" t="s">
        <v>59</v>
      </c>
    </row>
    <row r="240" spans="1:46" x14ac:dyDescent="0.25">
      <c r="A240">
        <v>47058</v>
      </c>
      <c r="B240" t="s">
        <v>355</v>
      </c>
      <c r="C240" s="2">
        <v>247058000987</v>
      </c>
      <c r="D240" t="s">
        <v>416</v>
      </c>
      <c r="E240" s="2">
        <v>247058000987</v>
      </c>
      <c r="F240" t="s">
        <v>429</v>
      </c>
      <c r="G240" t="s">
        <v>49</v>
      </c>
      <c r="H240" t="s">
        <v>50</v>
      </c>
      <c r="I240">
        <v>7635514</v>
      </c>
      <c r="J240" t="s">
        <v>430</v>
      </c>
      <c r="K240" t="s">
        <v>64</v>
      </c>
      <c r="L240" t="s">
        <v>53</v>
      </c>
      <c r="M240" t="s">
        <v>70</v>
      </c>
      <c r="N240">
        <v>233</v>
      </c>
      <c r="O240" s="1">
        <v>44621</v>
      </c>
      <c r="P240" s="1">
        <v>44663</v>
      </c>
      <c r="S240">
        <v>94</v>
      </c>
      <c r="T240">
        <v>95</v>
      </c>
      <c r="U240">
        <v>94</v>
      </c>
      <c r="V240">
        <v>95</v>
      </c>
      <c r="X240">
        <v>96</v>
      </c>
      <c r="Y240">
        <v>94</v>
      </c>
      <c r="AB240">
        <v>94</v>
      </c>
      <c r="AC240">
        <v>96</v>
      </c>
      <c r="AD240">
        <v>92</v>
      </c>
      <c r="AE240">
        <v>95</v>
      </c>
      <c r="AF240">
        <v>93</v>
      </c>
      <c r="AK240">
        <v>332</v>
      </c>
      <c r="AL240">
        <v>100</v>
      </c>
      <c r="AM240">
        <v>94.35</v>
      </c>
      <c r="AN240" t="s">
        <v>55</v>
      </c>
      <c r="AO240" t="s">
        <v>419</v>
      </c>
      <c r="AP240">
        <v>72126308</v>
      </c>
      <c r="AQ240" t="s">
        <v>57</v>
      </c>
      <c r="AR240" t="s">
        <v>416</v>
      </c>
      <c r="AS240" t="s">
        <v>58</v>
      </c>
      <c r="AT240" t="s">
        <v>59</v>
      </c>
    </row>
    <row r="241" spans="1:46" x14ac:dyDescent="0.25">
      <c r="A241">
        <v>47058</v>
      </c>
      <c r="B241" t="s">
        <v>355</v>
      </c>
      <c r="C241" s="2">
        <v>247058000987</v>
      </c>
      <c r="D241" t="s">
        <v>416</v>
      </c>
      <c r="E241" s="2">
        <v>247058000987</v>
      </c>
      <c r="F241" t="s">
        <v>429</v>
      </c>
      <c r="G241" t="s">
        <v>49</v>
      </c>
      <c r="H241" t="s">
        <v>50</v>
      </c>
      <c r="I241">
        <v>7635876</v>
      </c>
      <c r="J241" t="s">
        <v>431</v>
      </c>
      <c r="K241" t="s">
        <v>52</v>
      </c>
      <c r="L241" t="s">
        <v>53</v>
      </c>
      <c r="M241" t="s">
        <v>54</v>
      </c>
      <c r="N241">
        <v>233</v>
      </c>
      <c r="O241" s="1">
        <v>44621</v>
      </c>
      <c r="P241" s="1">
        <v>44663</v>
      </c>
      <c r="AK241">
        <v>332</v>
      </c>
      <c r="AL241">
        <v>0</v>
      </c>
      <c r="AM241">
        <v>0</v>
      </c>
      <c r="AN241" t="s">
        <v>90</v>
      </c>
      <c r="AO241" t="s">
        <v>419</v>
      </c>
      <c r="AP241">
        <v>72126308</v>
      </c>
      <c r="AQ241" t="s">
        <v>57</v>
      </c>
      <c r="AR241" t="s">
        <v>416</v>
      </c>
      <c r="AS241" t="s">
        <v>58</v>
      </c>
      <c r="AT241" t="s">
        <v>59</v>
      </c>
    </row>
    <row r="242" spans="1:46" x14ac:dyDescent="0.25">
      <c r="A242">
        <v>47058</v>
      </c>
      <c r="B242" t="s">
        <v>355</v>
      </c>
      <c r="C242" s="2">
        <v>247058000987</v>
      </c>
      <c r="D242" t="s">
        <v>416</v>
      </c>
      <c r="E242" s="2">
        <v>247058000987</v>
      </c>
      <c r="F242" t="s">
        <v>429</v>
      </c>
      <c r="G242" t="s">
        <v>49</v>
      </c>
      <c r="H242" t="s">
        <v>50</v>
      </c>
      <c r="I242">
        <v>12590159</v>
      </c>
      <c r="J242" t="s">
        <v>432</v>
      </c>
      <c r="K242" t="s">
        <v>64</v>
      </c>
      <c r="L242" t="s">
        <v>53</v>
      </c>
      <c r="M242" t="s">
        <v>86</v>
      </c>
      <c r="N242">
        <v>233</v>
      </c>
      <c r="O242" s="1">
        <v>44621</v>
      </c>
      <c r="P242" s="1">
        <v>44663</v>
      </c>
      <c r="S242">
        <v>92</v>
      </c>
      <c r="T242">
        <v>94</v>
      </c>
      <c r="U242">
        <v>92</v>
      </c>
      <c r="V242">
        <v>95</v>
      </c>
      <c r="X242">
        <v>92</v>
      </c>
      <c r="Y242">
        <v>93</v>
      </c>
      <c r="AB242">
        <v>93</v>
      </c>
      <c r="AC242">
        <v>92</v>
      </c>
      <c r="AE242">
        <v>92</v>
      </c>
      <c r="AG242">
        <v>93</v>
      </c>
      <c r="AH242">
        <v>94</v>
      </c>
      <c r="AK242">
        <v>332</v>
      </c>
      <c r="AL242">
        <v>100</v>
      </c>
      <c r="AM242">
        <v>92.88</v>
      </c>
      <c r="AN242" t="s">
        <v>55</v>
      </c>
      <c r="AO242" t="s">
        <v>419</v>
      </c>
      <c r="AP242">
        <v>72126308</v>
      </c>
      <c r="AQ242" t="s">
        <v>57</v>
      </c>
      <c r="AR242" t="s">
        <v>416</v>
      </c>
      <c r="AS242" t="s">
        <v>58</v>
      </c>
      <c r="AT242" t="s">
        <v>59</v>
      </c>
    </row>
    <row r="243" spans="1:46" x14ac:dyDescent="0.25">
      <c r="A243">
        <v>47058</v>
      </c>
      <c r="B243" t="s">
        <v>355</v>
      </c>
      <c r="C243" s="2">
        <v>247058000987</v>
      </c>
      <c r="D243" t="s">
        <v>416</v>
      </c>
      <c r="E243" s="2">
        <v>247058000987</v>
      </c>
      <c r="F243" t="s">
        <v>429</v>
      </c>
      <c r="G243" t="s">
        <v>49</v>
      </c>
      <c r="H243" t="s">
        <v>50</v>
      </c>
      <c r="I243">
        <v>12632588</v>
      </c>
      <c r="J243" t="s">
        <v>433</v>
      </c>
      <c r="K243" t="s">
        <v>64</v>
      </c>
      <c r="L243" t="s">
        <v>53</v>
      </c>
      <c r="M243" t="s">
        <v>70</v>
      </c>
      <c r="N243">
        <v>233</v>
      </c>
      <c r="O243" s="1">
        <v>44621</v>
      </c>
      <c r="P243" s="1">
        <v>44663</v>
      </c>
      <c r="S243">
        <v>94</v>
      </c>
      <c r="T243">
        <v>94</v>
      </c>
      <c r="U243">
        <v>97</v>
      </c>
      <c r="V243">
        <v>96</v>
      </c>
      <c r="X243">
        <v>95</v>
      </c>
      <c r="Y243">
        <v>99</v>
      </c>
      <c r="AB243">
        <v>97</v>
      </c>
      <c r="AC243">
        <v>97</v>
      </c>
      <c r="AF243">
        <v>96</v>
      </c>
      <c r="AI243">
        <v>97</v>
      </c>
      <c r="AJ243">
        <v>97</v>
      </c>
      <c r="AK243">
        <v>332</v>
      </c>
      <c r="AL243">
        <v>100</v>
      </c>
      <c r="AM243">
        <v>96.38</v>
      </c>
      <c r="AN243" t="s">
        <v>55</v>
      </c>
      <c r="AO243" t="s">
        <v>419</v>
      </c>
      <c r="AP243">
        <v>72126308</v>
      </c>
      <c r="AQ243" t="s">
        <v>57</v>
      </c>
      <c r="AR243" t="s">
        <v>416</v>
      </c>
      <c r="AS243" t="s">
        <v>58</v>
      </c>
      <c r="AT243" t="s">
        <v>59</v>
      </c>
    </row>
    <row r="244" spans="1:46" x14ac:dyDescent="0.25">
      <c r="A244">
        <v>47058</v>
      </c>
      <c r="B244" t="s">
        <v>355</v>
      </c>
      <c r="C244" s="2">
        <v>247058000987</v>
      </c>
      <c r="D244" t="s">
        <v>416</v>
      </c>
      <c r="E244" s="2">
        <v>247058000987</v>
      </c>
      <c r="F244" t="s">
        <v>429</v>
      </c>
      <c r="G244" t="s">
        <v>49</v>
      </c>
      <c r="H244" t="s">
        <v>50</v>
      </c>
      <c r="I244">
        <v>15034693</v>
      </c>
      <c r="J244" t="s">
        <v>434</v>
      </c>
      <c r="K244" t="s">
        <v>64</v>
      </c>
      <c r="L244" t="s">
        <v>53</v>
      </c>
      <c r="M244" t="s">
        <v>131</v>
      </c>
      <c r="N244">
        <v>233</v>
      </c>
      <c r="O244" s="1">
        <v>44621</v>
      </c>
      <c r="P244" s="1">
        <v>44663</v>
      </c>
      <c r="S244">
        <v>97</v>
      </c>
      <c r="T244">
        <v>97</v>
      </c>
      <c r="U244">
        <v>97</v>
      </c>
      <c r="V244">
        <v>97</v>
      </c>
      <c r="X244">
        <v>97</v>
      </c>
      <c r="Y244">
        <v>97</v>
      </c>
      <c r="AB244">
        <v>97</v>
      </c>
      <c r="AC244">
        <v>97</v>
      </c>
      <c r="AH244">
        <v>93</v>
      </c>
      <c r="AI244">
        <v>93</v>
      </c>
      <c r="AJ244">
        <v>93</v>
      </c>
      <c r="AK244">
        <v>332</v>
      </c>
      <c r="AL244">
        <v>100</v>
      </c>
      <c r="AM244">
        <v>95.8</v>
      </c>
      <c r="AN244" t="s">
        <v>55</v>
      </c>
      <c r="AO244" t="s">
        <v>419</v>
      </c>
      <c r="AP244">
        <v>72126308</v>
      </c>
      <c r="AQ244" t="s">
        <v>57</v>
      </c>
      <c r="AR244" t="s">
        <v>416</v>
      </c>
      <c r="AS244" t="s">
        <v>58</v>
      </c>
      <c r="AT244" t="s">
        <v>59</v>
      </c>
    </row>
    <row r="245" spans="1:46" x14ac:dyDescent="0.25">
      <c r="A245">
        <v>47058</v>
      </c>
      <c r="B245" t="s">
        <v>355</v>
      </c>
      <c r="C245" s="2">
        <v>247058000987</v>
      </c>
      <c r="D245" t="s">
        <v>416</v>
      </c>
      <c r="E245" s="2">
        <v>247058000987</v>
      </c>
      <c r="F245" t="s">
        <v>429</v>
      </c>
      <c r="G245" t="s">
        <v>49</v>
      </c>
      <c r="H245" t="s">
        <v>50</v>
      </c>
      <c r="I245">
        <v>15249143</v>
      </c>
      <c r="J245" t="s">
        <v>435</v>
      </c>
      <c r="K245" t="s">
        <v>64</v>
      </c>
      <c r="L245" t="s">
        <v>53</v>
      </c>
      <c r="M245" t="s">
        <v>65</v>
      </c>
      <c r="N245">
        <v>233</v>
      </c>
      <c r="O245" s="1">
        <v>44621</v>
      </c>
      <c r="P245" s="1">
        <v>44663</v>
      </c>
      <c r="S245">
        <v>97</v>
      </c>
      <c r="T245">
        <v>98</v>
      </c>
      <c r="U245">
        <v>97</v>
      </c>
      <c r="V245">
        <v>98</v>
      </c>
      <c r="X245">
        <v>98</v>
      </c>
      <c r="Y245">
        <v>97</v>
      </c>
      <c r="AB245">
        <v>96</v>
      </c>
      <c r="AC245">
        <v>96</v>
      </c>
      <c r="AF245">
        <v>96</v>
      </c>
      <c r="AI245">
        <v>96</v>
      </c>
      <c r="AJ245">
        <v>96</v>
      </c>
      <c r="AK245">
        <v>332</v>
      </c>
      <c r="AL245">
        <v>100</v>
      </c>
      <c r="AM245">
        <v>96.75</v>
      </c>
      <c r="AN245" t="s">
        <v>55</v>
      </c>
      <c r="AO245" t="s">
        <v>419</v>
      </c>
      <c r="AP245">
        <v>72126308</v>
      </c>
      <c r="AQ245" t="s">
        <v>57</v>
      </c>
      <c r="AR245" t="s">
        <v>416</v>
      </c>
      <c r="AS245" t="s">
        <v>58</v>
      </c>
      <c r="AT245" t="s">
        <v>59</v>
      </c>
    </row>
    <row r="246" spans="1:46" x14ac:dyDescent="0.25">
      <c r="A246">
        <v>47058</v>
      </c>
      <c r="B246" t="s">
        <v>355</v>
      </c>
      <c r="C246" s="2">
        <v>247058000987</v>
      </c>
      <c r="D246" t="s">
        <v>416</v>
      </c>
      <c r="E246" s="2">
        <v>247058000987</v>
      </c>
      <c r="F246" t="s">
        <v>429</v>
      </c>
      <c r="G246" t="s">
        <v>49</v>
      </c>
      <c r="H246" t="s">
        <v>50</v>
      </c>
      <c r="I246">
        <v>15249756</v>
      </c>
      <c r="J246" t="s">
        <v>436</v>
      </c>
      <c r="K246" t="s">
        <v>52</v>
      </c>
      <c r="L246" t="s">
        <v>53</v>
      </c>
      <c r="M246" t="s">
        <v>54</v>
      </c>
      <c r="N246">
        <v>233</v>
      </c>
      <c r="O246" s="1">
        <v>44621</v>
      </c>
      <c r="P246" s="1">
        <v>44663</v>
      </c>
      <c r="Q246">
        <v>93</v>
      </c>
      <c r="R246">
        <v>90</v>
      </c>
      <c r="V246">
        <v>93</v>
      </c>
      <c r="W246">
        <v>94</v>
      </c>
      <c r="Z246">
        <v>93</v>
      </c>
      <c r="AA246">
        <v>94</v>
      </c>
      <c r="AB246">
        <v>92</v>
      </c>
      <c r="AC246">
        <v>93</v>
      </c>
      <c r="AD246">
        <v>93</v>
      </c>
      <c r="AE246">
        <v>92</v>
      </c>
      <c r="AF246">
        <v>96</v>
      </c>
      <c r="AK246">
        <v>332</v>
      </c>
      <c r="AL246">
        <v>100</v>
      </c>
      <c r="AM246">
        <v>93.01</v>
      </c>
      <c r="AN246" t="s">
        <v>55</v>
      </c>
      <c r="AO246" t="s">
        <v>419</v>
      </c>
      <c r="AP246">
        <v>72126308</v>
      </c>
      <c r="AQ246" t="s">
        <v>57</v>
      </c>
      <c r="AR246" t="s">
        <v>416</v>
      </c>
      <c r="AS246" t="s">
        <v>58</v>
      </c>
      <c r="AT246" t="s">
        <v>59</v>
      </c>
    </row>
    <row r="247" spans="1:46" x14ac:dyDescent="0.25">
      <c r="A247">
        <v>47058</v>
      </c>
      <c r="B247" t="s">
        <v>355</v>
      </c>
      <c r="C247" s="2">
        <v>247058000987</v>
      </c>
      <c r="D247" t="s">
        <v>416</v>
      </c>
      <c r="E247" s="2">
        <v>247058000987</v>
      </c>
      <c r="F247" t="s">
        <v>429</v>
      </c>
      <c r="G247" t="s">
        <v>49</v>
      </c>
      <c r="H247" t="s">
        <v>50</v>
      </c>
      <c r="I247">
        <v>32748347</v>
      </c>
      <c r="J247" t="s">
        <v>437</v>
      </c>
      <c r="K247" t="s">
        <v>64</v>
      </c>
      <c r="L247" t="s">
        <v>53</v>
      </c>
      <c r="M247" t="s">
        <v>81</v>
      </c>
      <c r="N247">
        <v>233</v>
      </c>
      <c r="O247" s="1">
        <v>44621</v>
      </c>
      <c r="P247" s="1">
        <v>44663</v>
      </c>
      <c r="S247">
        <v>94</v>
      </c>
      <c r="T247">
        <v>95</v>
      </c>
      <c r="U247">
        <v>93</v>
      </c>
      <c r="V247">
        <v>94</v>
      </c>
      <c r="X247">
        <v>97</v>
      </c>
      <c r="Y247">
        <v>94</v>
      </c>
      <c r="AB247">
        <v>97</v>
      </c>
      <c r="AC247">
        <v>97</v>
      </c>
      <c r="AE247">
        <v>93</v>
      </c>
      <c r="AH247">
        <v>95</v>
      </c>
      <c r="AJ247">
        <v>93</v>
      </c>
      <c r="AK247">
        <v>332</v>
      </c>
      <c r="AL247">
        <v>100</v>
      </c>
      <c r="AM247">
        <v>94.8</v>
      </c>
      <c r="AN247" t="s">
        <v>55</v>
      </c>
      <c r="AO247" t="s">
        <v>419</v>
      </c>
      <c r="AP247">
        <v>72126308</v>
      </c>
      <c r="AQ247" t="s">
        <v>57</v>
      </c>
      <c r="AR247" t="s">
        <v>416</v>
      </c>
      <c r="AS247" t="s">
        <v>58</v>
      </c>
      <c r="AT247" t="s">
        <v>59</v>
      </c>
    </row>
    <row r="248" spans="1:46" x14ac:dyDescent="0.25">
      <c r="A248">
        <v>47058</v>
      </c>
      <c r="B248" t="s">
        <v>355</v>
      </c>
      <c r="C248" s="2">
        <v>247058000987</v>
      </c>
      <c r="D248" t="s">
        <v>416</v>
      </c>
      <c r="E248" s="2">
        <v>247058000987</v>
      </c>
      <c r="F248" t="s">
        <v>429</v>
      </c>
      <c r="G248" t="s">
        <v>49</v>
      </c>
      <c r="H248" t="s">
        <v>50</v>
      </c>
      <c r="I248">
        <v>36622227</v>
      </c>
      <c r="J248" t="s">
        <v>438</v>
      </c>
      <c r="K248" t="s">
        <v>64</v>
      </c>
      <c r="L248" t="s">
        <v>53</v>
      </c>
      <c r="M248" t="s">
        <v>124</v>
      </c>
      <c r="N248">
        <v>233</v>
      </c>
      <c r="O248" s="1">
        <v>44621</v>
      </c>
      <c r="P248" s="1">
        <v>44663</v>
      </c>
      <c r="S248">
        <v>90</v>
      </c>
      <c r="T248">
        <v>95</v>
      </c>
      <c r="U248">
        <v>94</v>
      </c>
      <c r="V248">
        <v>92</v>
      </c>
      <c r="X248">
        <v>94</v>
      </c>
      <c r="Y248">
        <v>95</v>
      </c>
      <c r="AB248">
        <v>90</v>
      </c>
      <c r="AC248">
        <v>92</v>
      </c>
      <c r="AH248">
        <v>92</v>
      </c>
      <c r="AI248">
        <v>93</v>
      </c>
      <c r="AJ248">
        <v>93</v>
      </c>
      <c r="AK248">
        <v>332</v>
      </c>
      <c r="AL248">
        <v>100</v>
      </c>
      <c r="AM248">
        <v>92.73</v>
      </c>
      <c r="AN248" t="s">
        <v>55</v>
      </c>
      <c r="AO248" t="s">
        <v>419</v>
      </c>
      <c r="AP248">
        <v>72126308</v>
      </c>
      <c r="AQ248" t="s">
        <v>57</v>
      </c>
      <c r="AR248" t="s">
        <v>416</v>
      </c>
      <c r="AS248" t="s">
        <v>58</v>
      </c>
      <c r="AT248" t="s">
        <v>59</v>
      </c>
    </row>
    <row r="249" spans="1:46" x14ac:dyDescent="0.25">
      <c r="A249">
        <v>47058</v>
      </c>
      <c r="B249" t="s">
        <v>355</v>
      </c>
      <c r="C249" s="2">
        <v>247058000987</v>
      </c>
      <c r="D249" t="s">
        <v>416</v>
      </c>
      <c r="E249" s="2">
        <v>247058000987</v>
      </c>
      <c r="F249" t="s">
        <v>429</v>
      </c>
      <c r="G249" t="s">
        <v>49</v>
      </c>
      <c r="H249" t="s">
        <v>50</v>
      </c>
      <c r="I249">
        <v>36624454</v>
      </c>
      <c r="J249" t="s">
        <v>439</v>
      </c>
      <c r="K249" t="s">
        <v>64</v>
      </c>
      <c r="L249" t="s">
        <v>53</v>
      </c>
      <c r="M249" t="s">
        <v>124</v>
      </c>
      <c r="N249">
        <v>233</v>
      </c>
      <c r="O249" s="1">
        <v>44621</v>
      </c>
      <c r="P249" s="1">
        <v>44663</v>
      </c>
      <c r="S249">
        <v>95</v>
      </c>
      <c r="T249">
        <v>95</v>
      </c>
      <c r="U249">
        <v>95</v>
      </c>
      <c r="V249">
        <v>95</v>
      </c>
      <c r="X249">
        <v>95</v>
      </c>
      <c r="Y249">
        <v>95</v>
      </c>
      <c r="AB249">
        <v>95</v>
      </c>
      <c r="AC249">
        <v>95</v>
      </c>
      <c r="AD249">
        <v>95</v>
      </c>
      <c r="AE249">
        <v>94</v>
      </c>
      <c r="AF249">
        <v>95</v>
      </c>
      <c r="AK249">
        <v>332</v>
      </c>
      <c r="AL249">
        <v>100</v>
      </c>
      <c r="AM249">
        <v>94.9</v>
      </c>
      <c r="AN249" t="s">
        <v>55</v>
      </c>
      <c r="AO249" t="s">
        <v>419</v>
      </c>
      <c r="AP249">
        <v>72126308</v>
      </c>
      <c r="AQ249" t="s">
        <v>57</v>
      </c>
      <c r="AR249" t="s">
        <v>416</v>
      </c>
      <c r="AS249" t="s">
        <v>58</v>
      </c>
      <c r="AT249" t="s">
        <v>59</v>
      </c>
    </row>
    <row r="250" spans="1:46" x14ac:dyDescent="0.25">
      <c r="A250">
        <v>47058</v>
      </c>
      <c r="B250" t="s">
        <v>355</v>
      </c>
      <c r="C250" s="2">
        <v>247058000987</v>
      </c>
      <c r="D250" t="s">
        <v>416</v>
      </c>
      <c r="E250" s="2">
        <v>247058000987</v>
      </c>
      <c r="F250" t="s">
        <v>429</v>
      </c>
      <c r="G250" t="s">
        <v>49</v>
      </c>
      <c r="H250" t="s">
        <v>50</v>
      </c>
      <c r="I250">
        <v>39004741</v>
      </c>
      <c r="J250" t="s">
        <v>440</v>
      </c>
      <c r="K250" t="s">
        <v>64</v>
      </c>
      <c r="L250" t="s">
        <v>53</v>
      </c>
      <c r="M250" t="s">
        <v>70</v>
      </c>
      <c r="N250">
        <v>233</v>
      </c>
      <c r="O250" s="1">
        <v>44621</v>
      </c>
      <c r="P250" s="1">
        <v>44663</v>
      </c>
      <c r="AK250">
        <v>332</v>
      </c>
      <c r="AL250">
        <v>0</v>
      </c>
      <c r="AM250">
        <v>0</v>
      </c>
      <c r="AN250" t="s">
        <v>90</v>
      </c>
      <c r="AO250" t="s">
        <v>419</v>
      </c>
      <c r="AP250">
        <v>72126308</v>
      </c>
      <c r="AQ250" t="s">
        <v>57</v>
      </c>
      <c r="AR250" t="s">
        <v>416</v>
      </c>
      <c r="AS250" t="s">
        <v>58</v>
      </c>
      <c r="AT250" t="s">
        <v>59</v>
      </c>
    </row>
    <row r="251" spans="1:46" x14ac:dyDescent="0.25">
      <c r="A251">
        <v>47058</v>
      </c>
      <c r="B251" t="s">
        <v>355</v>
      </c>
      <c r="C251" s="2">
        <v>247058000987</v>
      </c>
      <c r="D251" t="s">
        <v>416</v>
      </c>
      <c r="E251" s="2">
        <v>247058000987</v>
      </c>
      <c r="F251" t="s">
        <v>429</v>
      </c>
      <c r="G251" t="s">
        <v>49</v>
      </c>
      <c r="H251" t="s">
        <v>50</v>
      </c>
      <c r="I251">
        <v>39067126</v>
      </c>
      <c r="J251" t="s">
        <v>441</v>
      </c>
      <c r="K251" t="s">
        <v>64</v>
      </c>
      <c r="L251" t="s">
        <v>53</v>
      </c>
      <c r="M251" t="s">
        <v>124</v>
      </c>
      <c r="N251">
        <v>233</v>
      </c>
      <c r="O251" s="1">
        <v>44621</v>
      </c>
      <c r="P251" s="1">
        <v>44663</v>
      </c>
      <c r="S251">
        <v>95</v>
      </c>
      <c r="T251">
        <v>94</v>
      </c>
      <c r="U251">
        <v>94</v>
      </c>
      <c r="V251">
        <v>95</v>
      </c>
      <c r="X251">
        <v>95</v>
      </c>
      <c r="Y251">
        <v>93</v>
      </c>
      <c r="AB251">
        <v>95</v>
      </c>
      <c r="AC251">
        <v>95</v>
      </c>
      <c r="AD251">
        <v>94</v>
      </c>
      <c r="AE251">
        <v>92</v>
      </c>
      <c r="AH251">
        <v>93</v>
      </c>
      <c r="AK251">
        <v>332</v>
      </c>
      <c r="AL251">
        <v>100</v>
      </c>
      <c r="AM251">
        <v>94.05</v>
      </c>
      <c r="AN251" t="s">
        <v>55</v>
      </c>
      <c r="AO251" t="s">
        <v>419</v>
      </c>
      <c r="AP251">
        <v>72126308</v>
      </c>
      <c r="AQ251" t="s">
        <v>57</v>
      </c>
      <c r="AR251" t="s">
        <v>416</v>
      </c>
      <c r="AS251" t="s">
        <v>58</v>
      </c>
      <c r="AT251" t="s">
        <v>59</v>
      </c>
    </row>
    <row r="252" spans="1:46" x14ac:dyDescent="0.25">
      <c r="A252">
        <v>47058</v>
      </c>
      <c r="B252" t="s">
        <v>355</v>
      </c>
      <c r="C252" s="2">
        <v>247058000987</v>
      </c>
      <c r="D252" t="s">
        <v>416</v>
      </c>
      <c r="E252" s="2">
        <v>247058000987</v>
      </c>
      <c r="F252" t="s">
        <v>429</v>
      </c>
      <c r="G252" t="s">
        <v>49</v>
      </c>
      <c r="H252" t="s">
        <v>50</v>
      </c>
      <c r="I252">
        <v>39068981</v>
      </c>
      <c r="J252" t="s">
        <v>442</v>
      </c>
      <c r="K252" t="s">
        <v>64</v>
      </c>
      <c r="L252" t="s">
        <v>53</v>
      </c>
      <c r="M252" t="s">
        <v>70</v>
      </c>
      <c r="N252">
        <v>233</v>
      </c>
      <c r="O252" s="1">
        <v>44621</v>
      </c>
      <c r="P252" s="1">
        <v>44663</v>
      </c>
      <c r="S252">
        <v>93</v>
      </c>
      <c r="T252">
        <v>93</v>
      </c>
      <c r="U252">
        <v>92</v>
      </c>
      <c r="V252">
        <v>90</v>
      </c>
      <c r="X252">
        <v>92</v>
      </c>
      <c r="Y252">
        <v>91</v>
      </c>
      <c r="AB252">
        <v>90</v>
      </c>
      <c r="AC252">
        <v>92</v>
      </c>
      <c r="AD252">
        <v>90</v>
      </c>
      <c r="AF252">
        <v>90</v>
      </c>
      <c r="AH252">
        <v>92</v>
      </c>
      <c r="AK252">
        <v>332</v>
      </c>
      <c r="AL252">
        <v>100</v>
      </c>
      <c r="AM252">
        <v>91.3</v>
      </c>
      <c r="AN252" t="s">
        <v>55</v>
      </c>
      <c r="AO252" t="s">
        <v>419</v>
      </c>
      <c r="AP252">
        <v>72126308</v>
      </c>
      <c r="AQ252" t="s">
        <v>57</v>
      </c>
      <c r="AR252" t="s">
        <v>416</v>
      </c>
      <c r="AS252" t="s">
        <v>58</v>
      </c>
      <c r="AT252" t="s">
        <v>59</v>
      </c>
    </row>
    <row r="253" spans="1:46" x14ac:dyDescent="0.25">
      <c r="A253">
        <v>47058</v>
      </c>
      <c r="B253" t="s">
        <v>355</v>
      </c>
      <c r="C253" s="2">
        <v>247058000987</v>
      </c>
      <c r="D253" t="s">
        <v>416</v>
      </c>
      <c r="E253" s="2">
        <v>247058000987</v>
      </c>
      <c r="F253" t="s">
        <v>429</v>
      </c>
      <c r="G253" t="s">
        <v>49</v>
      </c>
      <c r="H253" t="s">
        <v>50</v>
      </c>
      <c r="I253">
        <v>39069242</v>
      </c>
      <c r="J253" t="s">
        <v>443</v>
      </c>
      <c r="K253" t="s">
        <v>64</v>
      </c>
      <c r="L253" t="s">
        <v>53</v>
      </c>
      <c r="M253" t="s">
        <v>124</v>
      </c>
      <c r="N253">
        <v>233</v>
      </c>
      <c r="O253" s="1">
        <v>44621</v>
      </c>
      <c r="P253" s="1">
        <v>44663</v>
      </c>
      <c r="S253">
        <v>94</v>
      </c>
      <c r="T253">
        <v>96</v>
      </c>
      <c r="U253">
        <v>94</v>
      </c>
      <c r="V253">
        <v>94</v>
      </c>
      <c r="X253">
        <v>94</v>
      </c>
      <c r="Y253">
        <v>96</v>
      </c>
      <c r="AB253">
        <v>95</v>
      </c>
      <c r="AC253">
        <v>95</v>
      </c>
      <c r="AE253">
        <v>94</v>
      </c>
      <c r="AG253">
        <v>95</v>
      </c>
      <c r="AI253">
        <v>95</v>
      </c>
      <c r="AK253">
        <v>332</v>
      </c>
      <c r="AL253">
        <v>100</v>
      </c>
      <c r="AM253">
        <v>94.75</v>
      </c>
      <c r="AN253" t="s">
        <v>55</v>
      </c>
      <c r="AO253" t="s">
        <v>419</v>
      </c>
      <c r="AP253">
        <v>72126308</v>
      </c>
      <c r="AQ253" t="s">
        <v>57</v>
      </c>
      <c r="AR253" t="s">
        <v>416</v>
      </c>
      <c r="AS253" t="s">
        <v>58</v>
      </c>
      <c r="AT253" t="s">
        <v>59</v>
      </c>
    </row>
    <row r="254" spans="1:46" x14ac:dyDescent="0.25">
      <c r="A254">
        <v>47058</v>
      </c>
      <c r="B254" t="s">
        <v>355</v>
      </c>
      <c r="C254" s="2">
        <v>247058000987</v>
      </c>
      <c r="D254" t="s">
        <v>416</v>
      </c>
      <c r="E254" s="2">
        <v>247058000987</v>
      </c>
      <c r="F254" t="s">
        <v>429</v>
      </c>
      <c r="G254" t="s">
        <v>49</v>
      </c>
      <c r="H254" t="s">
        <v>50</v>
      </c>
      <c r="I254">
        <v>39070807</v>
      </c>
      <c r="J254" t="s">
        <v>444</v>
      </c>
      <c r="K254" t="s">
        <v>64</v>
      </c>
      <c r="L254" t="s">
        <v>53</v>
      </c>
      <c r="M254" t="s">
        <v>70</v>
      </c>
      <c r="N254">
        <v>233</v>
      </c>
      <c r="O254" s="1">
        <v>44621</v>
      </c>
      <c r="P254" s="1">
        <v>44663</v>
      </c>
      <c r="S254">
        <v>96</v>
      </c>
      <c r="T254">
        <v>95</v>
      </c>
      <c r="U254">
        <v>96</v>
      </c>
      <c r="V254">
        <v>97</v>
      </c>
      <c r="X254">
        <v>97</v>
      </c>
      <c r="Y254">
        <v>95</v>
      </c>
      <c r="AB254">
        <v>96</v>
      </c>
      <c r="AC254">
        <v>96</v>
      </c>
      <c r="AD254">
        <v>95</v>
      </c>
      <c r="AE254">
        <v>96</v>
      </c>
      <c r="AH254">
        <v>95</v>
      </c>
      <c r="AK254">
        <v>332</v>
      </c>
      <c r="AL254">
        <v>100</v>
      </c>
      <c r="AM254">
        <v>95.8</v>
      </c>
      <c r="AN254" t="s">
        <v>55</v>
      </c>
      <c r="AO254" t="s">
        <v>419</v>
      </c>
      <c r="AP254">
        <v>72126308</v>
      </c>
      <c r="AQ254" t="s">
        <v>57</v>
      </c>
      <c r="AR254" t="s">
        <v>416</v>
      </c>
      <c r="AS254" t="s">
        <v>58</v>
      </c>
      <c r="AT254" t="s">
        <v>59</v>
      </c>
    </row>
    <row r="255" spans="1:46" x14ac:dyDescent="0.25">
      <c r="A255">
        <v>47058</v>
      </c>
      <c r="B255" t="s">
        <v>355</v>
      </c>
      <c r="C255" s="2">
        <v>247058000987</v>
      </c>
      <c r="D255" t="s">
        <v>416</v>
      </c>
      <c r="E255" s="2">
        <v>247058000987</v>
      </c>
      <c r="F255" t="s">
        <v>429</v>
      </c>
      <c r="G255" t="s">
        <v>49</v>
      </c>
      <c r="H255" t="s">
        <v>50</v>
      </c>
      <c r="I255">
        <v>39092615</v>
      </c>
      <c r="J255" t="s">
        <v>445</v>
      </c>
      <c r="K255" t="s">
        <v>64</v>
      </c>
      <c r="L255" t="s">
        <v>53</v>
      </c>
      <c r="M255" t="s">
        <v>70</v>
      </c>
      <c r="N255">
        <v>233</v>
      </c>
      <c r="O255" s="1">
        <v>44621</v>
      </c>
      <c r="P255" s="1">
        <v>44663</v>
      </c>
      <c r="S255">
        <v>93</v>
      </c>
      <c r="T255">
        <v>95</v>
      </c>
      <c r="U255">
        <v>95</v>
      </c>
      <c r="V255">
        <v>94</v>
      </c>
      <c r="X255">
        <v>92</v>
      </c>
      <c r="Y255">
        <v>93</v>
      </c>
      <c r="AB255">
        <v>92</v>
      </c>
      <c r="AC255">
        <v>90</v>
      </c>
      <c r="AG255">
        <v>93</v>
      </c>
      <c r="AH255">
        <v>90</v>
      </c>
      <c r="AJ255">
        <v>92</v>
      </c>
      <c r="AK255">
        <v>332</v>
      </c>
      <c r="AL255">
        <v>100</v>
      </c>
      <c r="AM255">
        <v>92.48</v>
      </c>
      <c r="AN255" t="s">
        <v>55</v>
      </c>
      <c r="AO255" t="s">
        <v>419</v>
      </c>
      <c r="AP255">
        <v>72126308</v>
      </c>
      <c r="AQ255" t="s">
        <v>57</v>
      </c>
      <c r="AR255" t="s">
        <v>416</v>
      </c>
      <c r="AS255" t="s">
        <v>58</v>
      </c>
      <c r="AT255" t="s">
        <v>59</v>
      </c>
    </row>
    <row r="256" spans="1:46" x14ac:dyDescent="0.25">
      <c r="A256">
        <v>47058</v>
      </c>
      <c r="B256" t="s">
        <v>355</v>
      </c>
      <c r="C256" s="2">
        <v>247058000987</v>
      </c>
      <c r="D256" t="s">
        <v>416</v>
      </c>
      <c r="E256" s="2">
        <v>247058000987</v>
      </c>
      <c r="F256" t="s">
        <v>429</v>
      </c>
      <c r="G256" t="s">
        <v>49</v>
      </c>
      <c r="H256" t="s">
        <v>50</v>
      </c>
      <c r="I256">
        <v>39094433</v>
      </c>
      <c r="J256" t="s">
        <v>446</v>
      </c>
      <c r="K256" t="s">
        <v>64</v>
      </c>
      <c r="L256" t="s">
        <v>53</v>
      </c>
      <c r="M256" t="s">
        <v>124</v>
      </c>
      <c r="N256">
        <v>233</v>
      </c>
      <c r="O256" s="1">
        <v>44621</v>
      </c>
      <c r="P256" s="1">
        <v>44663</v>
      </c>
      <c r="S256">
        <v>96</v>
      </c>
      <c r="T256">
        <v>96</v>
      </c>
      <c r="U256">
        <v>93</v>
      </c>
      <c r="V256">
        <v>95</v>
      </c>
      <c r="X256">
        <v>95</v>
      </c>
      <c r="Y256">
        <v>95</v>
      </c>
      <c r="AB256">
        <v>93</v>
      </c>
      <c r="AC256">
        <v>95</v>
      </c>
      <c r="AE256">
        <v>95</v>
      </c>
      <c r="AF256">
        <v>93</v>
      </c>
      <c r="AI256">
        <v>95</v>
      </c>
      <c r="AK256">
        <v>332</v>
      </c>
      <c r="AL256">
        <v>100</v>
      </c>
      <c r="AM256">
        <v>94.6</v>
      </c>
      <c r="AN256" t="s">
        <v>55</v>
      </c>
      <c r="AO256" t="s">
        <v>419</v>
      </c>
      <c r="AP256">
        <v>72126308</v>
      </c>
      <c r="AQ256" t="s">
        <v>57</v>
      </c>
      <c r="AR256" t="s">
        <v>416</v>
      </c>
      <c r="AS256" t="s">
        <v>58</v>
      </c>
      <c r="AT256" t="s">
        <v>59</v>
      </c>
    </row>
    <row r="257" spans="1:46" x14ac:dyDescent="0.25">
      <c r="A257">
        <v>47058</v>
      </c>
      <c r="B257" t="s">
        <v>355</v>
      </c>
      <c r="C257" s="2">
        <v>247058000987</v>
      </c>
      <c r="D257" t="s">
        <v>416</v>
      </c>
      <c r="E257" s="2">
        <v>247058000987</v>
      </c>
      <c r="F257" t="s">
        <v>429</v>
      </c>
      <c r="G257" t="s">
        <v>49</v>
      </c>
      <c r="H257" t="s">
        <v>50</v>
      </c>
      <c r="I257">
        <v>49760210</v>
      </c>
      <c r="J257" t="s">
        <v>447</v>
      </c>
      <c r="K257" t="s">
        <v>64</v>
      </c>
      <c r="L257" t="s">
        <v>53</v>
      </c>
      <c r="M257" t="s">
        <v>124</v>
      </c>
      <c r="N257">
        <v>233</v>
      </c>
      <c r="O257" s="1">
        <v>44621</v>
      </c>
      <c r="P257" s="1">
        <v>44663</v>
      </c>
      <c r="S257">
        <v>95</v>
      </c>
      <c r="T257">
        <v>92</v>
      </c>
      <c r="U257">
        <v>96</v>
      </c>
      <c r="V257">
        <v>93</v>
      </c>
      <c r="X257">
        <v>93</v>
      </c>
      <c r="Y257">
        <v>94</v>
      </c>
      <c r="AB257">
        <v>90</v>
      </c>
      <c r="AC257">
        <v>95</v>
      </c>
      <c r="AF257">
        <v>95</v>
      </c>
      <c r="AH257">
        <v>96</v>
      </c>
      <c r="AJ257">
        <v>97</v>
      </c>
      <c r="AK257">
        <v>332</v>
      </c>
      <c r="AL257">
        <v>100</v>
      </c>
      <c r="AM257">
        <v>94.2</v>
      </c>
      <c r="AN257" t="s">
        <v>55</v>
      </c>
      <c r="AO257" t="s">
        <v>419</v>
      </c>
      <c r="AP257">
        <v>72126308</v>
      </c>
      <c r="AQ257" t="s">
        <v>57</v>
      </c>
      <c r="AR257" t="s">
        <v>416</v>
      </c>
      <c r="AS257" t="s">
        <v>58</v>
      </c>
      <c r="AT257" t="s">
        <v>59</v>
      </c>
    </row>
    <row r="258" spans="1:46" x14ac:dyDescent="0.25">
      <c r="A258">
        <v>47058</v>
      </c>
      <c r="B258" t="s">
        <v>355</v>
      </c>
      <c r="C258" s="2">
        <v>247058000987</v>
      </c>
      <c r="D258" t="s">
        <v>416</v>
      </c>
      <c r="E258" s="2">
        <v>247058000987</v>
      </c>
      <c r="F258" t="s">
        <v>429</v>
      </c>
      <c r="G258" t="s">
        <v>49</v>
      </c>
      <c r="H258" t="s">
        <v>50</v>
      </c>
      <c r="I258">
        <v>63279083</v>
      </c>
      <c r="J258" t="s">
        <v>448</v>
      </c>
      <c r="K258" t="s">
        <v>254</v>
      </c>
      <c r="L258" t="s">
        <v>53</v>
      </c>
      <c r="M258" t="s">
        <v>124</v>
      </c>
      <c r="N258">
        <v>233</v>
      </c>
      <c r="O258" s="1">
        <v>44621</v>
      </c>
      <c r="P258" s="1">
        <v>44663</v>
      </c>
      <c r="S258">
        <v>89</v>
      </c>
      <c r="T258">
        <v>94</v>
      </c>
      <c r="U258">
        <v>97</v>
      </c>
      <c r="V258">
        <v>86</v>
      </c>
      <c r="X258">
        <v>90</v>
      </c>
      <c r="Y258">
        <v>93</v>
      </c>
      <c r="AB258">
        <v>92</v>
      </c>
      <c r="AC258">
        <v>93</v>
      </c>
      <c r="AD258">
        <v>91</v>
      </c>
      <c r="AE258">
        <v>95</v>
      </c>
      <c r="AH258">
        <v>93</v>
      </c>
      <c r="AK258">
        <v>332</v>
      </c>
      <c r="AL258">
        <v>100</v>
      </c>
      <c r="AM258">
        <v>92.15</v>
      </c>
      <c r="AN258" t="s">
        <v>55</v>
      </c>
      <c r="AO258" t="s">
        <v>449</v>
      </c>
      <c r="AP258">
        <v>12537831</v>
      </c>
      <c r="AQ258" t="s">
        <v>114</v>
      </c>
      <c r="AR258" t="s">
        <v>450</v>
      </c>
      <c r="AS258" t="s">
        <v>58</v>
      </c>
      <c r="AT258" t="s">
        <v>59</v>
      </c>
    </row>
    <row r="259" spans="1:46" x14ac:dyDescent="0.25">
      <c r="A259">
        <v>47058</v>
      </c>
      <c r="B259" t="s">
        <v>355</v>
      </c>
      <c r="C259" s="2">
        <v>247058000987</v>
      </c>
      <c r="D259" t="s">
        <v>416</v>
      </c>
      <c r="E259" s="2">
        <v>247058000987</v>
      </c>
      <c r="F259" t="s">
        <v>429</v>
      </c>
      <c r="G259" t="s">
        <v>49</v>
      </c>
      <c r="H259" t="s">
        <v>50</v>
      </c>
      <c r="I259">
        <v>72215015</v>
      </c>
      <c r="J259" t="s">
        <v>451</v>
      </c>
      <c r="K259" t="s">
        <v>254</v>
      </c>
      <c r="L259" t="s">
        <v>53</v>
      </c>
      <c r="M259" t="s">
        <v>65</v>
      </c>
      <c r="N259">
        <v>233</v>
      </c>
      <c r="O259" s="1">
        <v>44621</v>
      </c>
      <c r="P259" s="1">
        <v>44663</v>
      </c>
      <c r="S259">
        <v>95</v>
      </c>
      <c r="T259">
        <v>97</v>
      </c>
      <c r="U259">
        <v>93</v>
      </c>
      <c r="V259">
        <v>100</v>
      </c>
      <c r="X259">
        <v>95</v>
      </c>
      <c r="Y259">
        <v>90</v>
      </c>
      <c r="AB259">
        <v>95</v>
      </c>
      <c r="AC259">
        <v>92</v>
      </c>
      <c r="AD259">
        <v>95</v>
      </c>
      <c r="AE259">
        <v>96</v>
      </c>
      <c r="AF259">
        <v>92</v>
      </c>
      <c r="AK259">
        <v>332</v>
      </c>
      <c r="AL259">
        <v>100</v>
      </c>
      <c r="AM259">
        <v>94.38</v>
      </c>
      <c r="AN259" t="s">
        <v>55</v>
      </c>
      <c r="AO259" t="s">
        <v>419</v>
      </c>
      <c r="AP259">
        <v>72126308</v>
      </c>
      <c r="AQ259" t="s">
        <v>114</v>
      </c>
      <c r="AR259" t="s">
        <v>416</v>
      </c>
      <c r="AS259" t="s">
        <v>58</v>
      </c>
      <c r="AT259" t="s">
        <v>59</v>
      </c>
    </row>
    <row r="260" spans="1:46" x14ac:dyDescent="0.25">
      <c r="A260">
        <v>47058</v>
      </c>
      <c r="B260" t="s">
        <v>355</v>
      </c>
      <c r="C260" s="2">
        <v>247058000987</v>
      </c>
      <c r="D260" t="s">
        <v>416</v>
      </c>
      <c r="E260" s="2">
        <v>247058000987</v>
      </c>
      <c r="F260" t="s">
        <v>429</v>
      </c>
      <c r="G260" t="s">
        <v>49</v>
      </c>
      <c r="H260" t="s">
        <v>50</v>
      </c>
      <c r="I260">
        <v>77166129</v>
      </c>
      <c r="J260" t="s">
        <v>452</v>
      </c>
      <c r="K260" t="s">
        <v>64</v>
      </c>
      <c r="L260" t="s">
        <v>53</v>
      </c>
      <c r="M260" t="s">
        <v>70</v>
      </c>
      <c r="N260">
        <v>233</v>
      </c>
      <c r="O260" s="1">
        <v>44621</v>
      </c>
      <c r="P260" s="1">
        <v>44663</v>
      </c>
      <c r="S260">
        <v>95</v>
      </c>
      <c r="T260">
        <v>96</v>
      </c>
      <c r="U260">
        <v>96</v>
      </c>
      <c r="V260">
        <v>98</v>
      </c>
      <c r="X260">
        <v>96</v>
      </c>
      <c r="Y260">
        <v>97</v>
      </c>
      <c r="AB260">
        <v>97</v>
      </c>
      <c r="AC260">
        <v>98</v>
      </c>
      <c r="AF260">
        <v>96</v>
      </c>
      <c r="AG260">
        <v>96</v>
      </c>
      <c r="AH260">
        <v>96</v>
      </c>
      <c r="AK260">
        <v>332</v>
      </c>
      <c r="AL260">
        <v>100</v>
      </c>
      <c r="AM260">
        <v>96.48</v>
      </c>
      <c r="AN260" t="s">
        <v>55</v>
      </c>
      <c r="AO260" t="s">
        <v>419</v>
      </c>
      <c r="AP260">
        <v>72126308</v>
      </c>
      <c r="AQ260" t="s">
        <v>57</v>
      </c>
      <c r="AR260" t="s">
        <v>416</v>
      </c>
      <c r="AS260" t="s">
        <v>58</v>
      </c>
      <c r="AT260" t="s">
        <v>59</v>
      </c>
    </row>
    <row r="261" spans="1:46" x14ac:dyDescent="0.25">
      <c r="A261">
        <v>47058</v>
      </c>
      <c r="B261" t="s">
        <v>355</v>
      </c>
      <c r="C261" s="2">
        <v>247058000987</v>
      </c>
      <c r="D261" t="s">
        <v>416</v>
      </c>
      <c r="E261" s="2">
        <v>247058000987</v>
      </c>
      <c r="F261" t="s">
        <v>429</v>
      </c>
      <c r="G261" t="s">
        <v>49</v>
      </c>
      <c r="H261" t="s">
        <v>50</v>
      </c>
      <c r="I261">
        <v>85444793</v>
      </c>
      <c r="J261" t="s">
        <v>453</v>
      </c>
      <c r="K261" t="s">
        <v>64</v>
      </c>
      <c r="L261" t="s">
        <v>53</v>
      </c>
      <c r="M261" t="s">
        <v>70</v>
      </c>
      <c r="N261">
        <v>233</v>
      </c>
      <c r="O261" s="1">
        <v>44621</v>
      </c>
      <c r="P261" s="1">
        <v>44663</v>
      </c>
      <c r="S261">
        <v>96</v>
      </c>
      <c r="T261">
        <v>96</v>
      </c>
      <c r="U261">
        <v>96</v>
      </c>
      <c r="V261">
        <v>96</v>
      </c>
      <c r="X261">
        <v>96</v>
      </c>
      <c r="Y261">
        <v>96</v>
      </c>
      <c r="AB261">
        <v>96</v>
      </c>
      <c r="AC261">
        <v>96</v>
      </c>
      <c r="AE261">
        <v>96</v>
      </c>
      <c r="AH261">
        <v>96</v>
      </c>
      <c r="AI261">
        <v>96</v>
      </c>
      <c r="AK261">
        <v>332</v>
      </c>
      <c r="AL261">
        <v>100</v>
      </c>
      <c r="AM261">
        <v>96</v>
      </c>
      <c r="AN261" t="s">
        <v>55</v>
      </c>
      <c r="AO261" t="s">
        <v>419</v>
      </c>
      <c r="AP261">
        <v>72126308</v>
      </c>
      <c r="AQ261" t="s">
        <v>57</v>
      </c>
      <c r="AR261" t="s">
        <v>416</v>
      </c>
      <c r="AS261" t="s">
        <v>58</v>
      </c>
      <c r="AT261" t="s">
        <v>59</v>
      </c>
    </row>
    <row r="262" spans="1:46" x14ac:dyDescent="0.25">
      <c r="A262">
        <v>47058</v>
      </c>
      <c r="B262" t="s">
        <v>355</v>
      </c>
      <c r="C262" s="2">
        <v>247058000987</v>
      </c>
      <c r="D262" t="s">
        <v>416</v>
      </c>
      <c r="E262" s="2">
        <v>247058000987</v>
      </c>
      <c r="F262" t="s">
        <v>429</v>
      </c>
      <c r="G262" t="s">
        <v>49</v>
      </c>
      <c r="H262" t="s">
        <v>50</v>
      </c>
      <c r="I262">
        <v>85446173</v>
      </c>
      <c r="J262" t="s">
        <v>454</v>
      </c>
      <c r="K262" t="s">
        <v>64</v>
      </c>
      <c r="L262" t="s">
        <v>53</v>
      </c>
      <c r="M262" t="s">
        <v>120</v>
      </c>
      <c r="N262">
        <v>233</v>
      </c>
      <c r="O262" s="1">
        <v>44621</v>
      </c>
      <c r="P262" s="1">
        <v>44663</v>
      </c>
      <c r="S262">
        <v>95</v>
      </c>
      <c r="T262">
        <v>98</v>
      </c>
      <c r="U262">
        <v>98</v>
      </c>
      <c r="V262">
        <v>98</v>
      </c>
      <c r="X262">
        <v>98</v>
      </c>
      <c r="Y262">
        <v>97</v>
      </c>
      <c r="AB262">
        <v>98</v>
      </c>
      <c r="AC262">
        <v>98</v>
      </c>
      <c r="AD262">
        <v>98</v>
      </c>
      <c r="AF262">
        <v>98</v>
      </c>
      <c r="AH262">
        <v>98</v>
      </c>
      <c r="AK262">
        <v>332</v>
      </c>
      <c r="AL262">
        <v>100</v>
      </c>
      <c r="AM262">
        <v>97.68</v>
      </c>
      <c r="AN262" t="s">
        <v>55</v>
      </c>
      <c r="AO262" t="s">
        <v>419</v>
      </c>
      <c r="AP262">
        <v>72126308</v>
      </c>
      <c r="AQ262" t="s">
        <v>57</v>
      </c>
      <c r="AR262" t="s">
        <v>416</v>
      </c>
      <c r="AS262" t="s">
        <v>58</v>
      </c>
      <c r="AT262" t="s">
        <v>59</v>
      </c>
    </row>
    <row r="263" spans="1:46" x14ac:dyDescent="0.25">
      <c r="A263">
        <v>47058</v>
      </c>
      <c r="B263" t="s">
        <v>355</v>
      </c>
      <c r="C263" s="2">
        <v>247058000987</v>
      </c>
      <c r="D263" t="s">
        <v>416</v>
      </c>
      <c r="E263" s="2">
        <v>247058000987</v>
      </c>
      <c r="F263" t="s">
        <v>429</v>
      </c>
      <c r="G263" t="s">
        <v>49</v>
      </c>
      <c r="H263" t="s">
        <v>50</v>
      </c>
      <c r="I263">
        <v>1082248568</v>
      </c>
      <c r="J263" t="s">
        <v>455</v>
      </c>
      <c r="K263" t="s">
        <v>64</v>
      </c>
      <c r="L263" t="s">
        <v>53</v>
      </c>
      <c r="M263" t="s">
        <v>65</v>
      </c>
      <c r="N263">
        <v>233</v>
      </c>
      <c r="O263" s="1">
        <v>44621</v>
      </c>
      <c r="P263" s="1">
        <v>44663</v>
      </c>
      <c r="S263">
        <v>97</v>
      </c>
      <c r="T263">
        <v>98</v>
      </c>
      <c r="U263">
        <v>98</v>
      </c>
      <c r="V263">
        <v>97</v>
      </c>
      <c r="X263">
        <v>97</v>
      </c>
      <c r="Y263">
        <v>97</v>
      </c>
      <c r="AB263">
        <v>95</v>
      </c>
      <c r="AC263">
        <v>95</v>
      </c>
      <c r="AE263">
        <v>97</v>
      </c>
      <c r="AF263">
        <v>96</v>
      </c>
      <c r="AJ263">
        <v>96</v>
      </c>
      <c r="AK263">
        <v>332</v>
      </c>
      <c r="AL263">
        <v>100</v>
      </c>
      <c r="AM263">
        <v>96.55</v>
      </c>
      <c r="AN263" t="s">
        <v>55</v>
      </c>
      <c r="AO263" t="s">
        <v>419</v>
      </c>
      <c r="AP263">
        <v>72126308</v>
      </c>
      <c r="AQ263" t="s">
        <v>57</v>
      </c>
      <c r="AR263" t="s">
        <v>416</v>
      </c>
      <c r="AS263" t="s">
        <v>58</v>
      </c>
      <c r="AT263" t="s">
        <v>59</v>
      </c>
    </row>
    <row r="264" spans="1:46" x14ac:dyDescent="0.25">
      <c r="A264">
        <v>47058</v>
      </c>
      <c r="B264" t="s">
        <v>355</v>
      </c>
      <c r="C264" s="2">
        <v>247058000987</v>
      </c>
      <c r="D264" t="s">
        <v>416</v>
      </c>
      <c r="E264" s="2">
        <v>247058001118</v>
      </c>
      <c r="F264" t="s">
        <v>456</v>
      </c>
      <c r="G264" t="s">
        <v>49</v>
      </c>
      <c r="H264" t="s">
        <v>50</v>
      </c>
      <c r="I264">
        <v>39070879</v>
      </c>
      <c r="J264" t="s">
        <v>457</v>
      </c>
      <c r="K264" t="s">
        <v>64</v>
      </c>
      <c r="L264" t="s">
        <v>53</v>
      </c>
      <c r="M264" t="s">
        <v>70</v>
      </c>
      <c r="N264">
        <v>233</v>
      </c>
      <c r="O264" s="1">
        <v>44621</v>
      </c>
      <c r="P264" s="1">
        <v>44663</v>
      </c>
      <c r="S264">
        <v>90</v>
      </c>
      <c r="T264">
        <v>95</v>
      </c>
      <c r="U264">
        <v>92</v>
      </c>
      <c r="V264">
        <v>93</v>
      </c>
      <c r="X264">
        <v>93</v>
      </c>
      <c r="Y264">
        <v>94</v>
      </c>
      <c r="AB264">
        <v>92</v>
      </c>
      <c r="AC264">
        <v>93</v>
      </c>
      <c r="AD264">
        <v>92</v>
      </c>
      <c r="AF264">
        <v>90</v>
      </c>
      <c r="AH264">
        <v>92</v>
      </c>
      <c r="AK264">
        <v>332</v>
      </c>
      <c r="AL264">
        <v>100</v>
      </c>
      <c r="AM264">
        <v>92.35</v>
      </c>
      <c r="AN264" t="s">
        <v>55</v>
      </c>
      <c r="AO264" t="s">
        <v>419</v>
      </c>
      <c r="AP264">
        <v>72126308</v>
      </c>
      <c r="AQ264" t="s">
        <v>57</v>
      </c>
      <c r="AR264" t="s">
        <v>416</v>
      </c>
      <c r="AS264" t="s">
        <v>58</v>
      </c>
      <c r="AT264" t="s">
        <v>59</v>
      </c>
    </row>
    <row r="265" spans="1:46" x14ac:dyDescent="0.25">
      <c r="A265">
        <v>47058</v>
      </c>
      <c r="B265" t="s">
        <v>355</v>
      </c>
      <c r="C265" s="2">
        <v>247058000987</v>
      </c>
      <c r="D265" t="s">
        <v>416</v>
      </c>
      <c r="E265" s="2">
        <v>247058001126</v>
      </c>
      <c r="F265" t="s">
        <v>458</v>
      </c>
      <c r="G265" t="s">
        <v>49</v>
      </c>
      <c r="H265" t="s">
        <v>50</v>
      </c>
      <c r="I265">
        <v>85443532</v>
      </c>
      <c r="J265" t="s">
        <v>459</v>
      </c>
      <c r="K265" t="s">
        <v>64</v>
      </c>
      <c r="L265" t="s">
        <v>53</v>
      </c>
      <c r="M265" t="s">
        <v>70</v>
      </c>
      <c r="N265">
        <v>233</v>
      </c>
      <c r="O265" s="1">
        <v>44621</v>
      </c>
      <c r="P265" s="1">
        <v>44663</v>
      </c>
      <c r="AK265">
        <v>99</v>
      </c>
      <c r="AL265">
        <v>0</v>
      </c>
      <c r="AM265">
        <v>0</v>
      </c>
      <c r="AN265" t="s">
        <v>90</v>
      </c>
      <c r="AO265" t="s">
        <v>419</v>
      </c>
      <c r="AP265">
        <v>72126308</v>
      </c>
      <c r="AQ265" t="s">
        <v>57</v>
      </c>
      <c r="AR265" t="s">
        <v>416</v>
      </c>
      <c r="AS265" t="s">
        <v>58</v>
      </c>
      <c r="AT265" t="s">
        <v>59</v>
      </c>
    </row>
    <row r="266" spans="1:46" x14ac:dyDescent="0.25">
      <c r="A266">
        <v>47058</v>
      </c>
      <c r="B266" t="s">
        <v>355</v>
      </c>
      <c r="C266" s="2">
        <v>247318000234</v>
      </c>
      <c r="D266" t="s">
        <v>460</v>
      </c>
      <c r="E266" s="2">
        <v>247318000234</v>
      </c>
      <c r="F266" t="s">
        <v>461</v>
      </c>
      <c r="G266" t="s">
        <v>49</v>
      </c>
      <c r="H266" t="s">
        <v>50</v>
      </c>
      <c r="I266">
        <v>15249983</v>
      </c>
      <c r="J266" t="s">
        <v>462</v>
      </c>
      <c r="K266" t="s">
        <v>254</v>
      </c>
      <c r="L266" t="s">
        <v>53</v>
      </c>
      <c r="M266" t="s">
        <v>70</v>
      </c>
      <c r="N266">
        <v>233</v>
      </c>
      <c r="O266" s="1">
        <v>44621</v>
      </c>
      <c r="P266" s="1">
        <v>44663</v>
      </c>
      <c r="S266">
        <v>92</v>
      </c>
      <c r="T266">
        <v>90</v>
      </c>
      <c r="U266">
        <v>95</v>
      </c>
      <c r="V266">
        <v>95</v>
      </c>
      <c r="X266">
        <v>93</v>
      </c>
      <c r="Y266">
        <v>90</v>
      </c>
      <c r="AB266">
        <v>86</v>
      </c>
      <c r="AC266">
        <v>85</v>
      </c>
      <c r="AF266">
        <v>90</v>
      </c>
      <c r="AH266">
        <v>90</v>
      </c>
      <c r="AJ266">
        <v>90</v>
      </c>
      <c r="AK266">
        <v>332</v>
      </c>
      <c r="AL266">
        <v>100</v>
      </c>
      <c r="AM266">
        <v>91.2</v>
      </c>
      <c r="AN266" t="s">
        <v>55</v>
      </c>
      <c r="AO266" t="s">
        <v>463</v>
      </c>
      <c r="AP266">
        <v>7601675</v>
      </c>
      <c r="AQ266" t="s">
        <v>464</v>
      </c>
      <c r="AR266" t="s">
        <v>465</v>
      </c>
      <c r="AS266" t="s">
        <v>58</v>
      </c>
      <c r="AT266" t="s">
        <v>59</v>
      </c>
    </row>
    <row r="267" spans="1:46" x14ac:dyDescent="0.25">
      <c r="A267">
        <v>47058</v>
      </c>
      <c r="B267" t="s">
        <v>355</v>
      </c>
      <c r="C267" s="2">
        <v>247692000281</v>
      </c>
      <c r="D267" t="s">
        <v>466</v>
      </c>
      <c r="E267" s="2">
        <v>247692000281</v>
      </c>
      <c r="F267" t="s">
        <v>467</v>
      </c>
      <c r="G267" t="s">
        <v>49</v>
      </c>
      <c r="H267" t="s">
        <v>50</v>
      </c>
      <c r="I267">
        <v>77163956</v>
      </c>
      <c r="J267" t="s">
        <v>468</v>
      </c>
      <c r="K267" t="s">
        <v>254</v>
      </c>
      <c r="L267" t="s">
        <v>53</v>
      </c>
      <c r="M267" t="s">
        <v>70</v>
      </c>
      <c r="N267">
        <v>233</v>
      </c>
      <c r="O267" s="1">
        <v>44621</v>
      </c>
      <c r="P267" s="1">
        <v>44663</v>
      </c>
      <c r="S267">
        <v>0</v>
      </c>
      <c r="T267">
        <v>0</v>
      </c>
      <c r="U267">
        <v>0</v>
      </c>
      <c r="V267">
        <v>0</v>
      </c>
      <c r="X267">
        <v>0</v>
      </c>
      <c r="Y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332</v>
      </c>
      <c r="AL267">
        <v>0</v>
      </c>
      <c r="AM267">
        <v>0</v>
      </c>
      <c r="AN267" t="s">
        <v>90</v>
      </c>
      <c r="AO267" t="s">
        <v>469</v>
      </c>
      <c r="AP267">
        <v>9266825</v>
      </c>
      <c r="AQ267" t="s">
        <v>114</v>
      </c>
      <c r="AR267" t="s">
        <v>470</v>
      </c>
      <c r="AS267" t="s">
        <v>58</v>
      </c>
      <c r="AT267" t="s">
        <v>59</v>
      </c>
    </row>
    <row r="268" spans="1:46" x14ac:dyDescent="0.25">
      <c r="A268">
        <v>47058</v>
      </c>
      <c r="B268" t="s">
        <v>355</v>
      </c>
      <c r="C268" s="2">
        <v>247980000104</v>
      </c>
      <c r="D268" t="s">
        <v>471</v>
      </c>
      <c r="E268" s="2">
        <v>247980000104</v>
      </c>
      <c r="F268" t="s">
        <v>472</v>
      </c>
      <c r="G268" t="s">
        <v>49</v>
      </c>
      <c r="H268" t="s">
        <v>50</v>
      </c>
      <c r="I268">
        <v>12631544</v>
      </c>
      <c r="J268" t="s">
        <v>473</v>
      </c>
      <c r="K268" t="s">
        <v>64</v>
      </c>
      <c r="L268" t="s">
        <v>53</v>
      </c>
      <c r="M268" t="s">
        <v>70</v>
      </c>
      <c r="N268">
        <v>233</v>
      </c>
      <c r="O268" s="1">
        <v>44621</v>
      </c>
      <c r="P268" s="1">
        <v>44663</v>
      </c>
      <c r="S268">
        <v>90</v>
      </c>
      <c r="T268">
        <v>90</v>
      </c>
      <c r="U268">
        <v>90</v>
      </c>
      <c r="V268">
        <v>90</v>
      </c>
      <c r="X268">
        <v>90</v>
      </c>
      <c r="Y268">
        <v>90</v>
      </c>
      <c r="AB268">
        <v>90</v>
      </c>
      <c r="AC268">
        <v>90</v>
      </c>
      <c r="AF268">
        <v>90</v>
      </c>
      <c r="AH268">
        <v>90</v>
      </c>
      <c r="AJ268">
        <v>90</v>
      </c>
      <c r="AK268">
        <v>332</v>
      </c>
      <c r="AL268">
        <v>100</v>
      </c>
      <c r="AM268">
        <v>90</v>
      </c>
      <c r="AN268" t="s">
        <v>55</v>
      </c>
      <c r="AO268" t="s">
        <v>474</v>
      </c>
      <c r="AP268">
        <v>5002942</v>
      </c>
      <c r="AQ268" t="s">
        <v>57</v>
      </c>
      <c r="AR268" t="s">
        <v>471</v>
      </c>
      <c r="AS268" t="s">
        <v>58</v>
      </c>
      <c r="AT268" t="s">
        <v>59</v>
      </c>
    </row>
    <row r="269" spans="1:46" x14ac:dyDescent="0.25">
      <c r="A269">
        <v>47058</v>
      </c>
      <c r="B269" t="s">
        <v>355</v>
      </c>
      <c r="C269" s="2">
        <v>347058000426</v>
      </c>
      <c r="D269" t="s">
        <v>450</v>
      </c>
      <c r="E269" s="2">
        <v>147058000044</v>
      </c>
      <c r="F269" t="s">
        <v>475</v>
      </c>
      <c r="G269" t="s">
        <v>73</v>
      </c>
      <c r="H269" t="s">
        <v>50</v>
      </c>
      <c r="I269">
        <v>39066500</v>
      </c>
      <c r="J269" t="s">
        <v>476</v>
      </c>
      <c r="K269" t="s">
        <v>64</v>
      </c>
      <c r="L269" t="s">
        <v>53</v>
      </c>
      <c r="M269" t="s">
        <v>70</v>
      </c>
      <c r="N269">
        <v>233</v>
      </c>
      <c r="O269" s="1">
        <v>44621</v>
      </c>
      <c r="P269" s="1">
        <v>44663</v>
      </c>
      <c r="S269">
        <v>90</v>
      </c>
      <c r="T269">
        <v>90</v>
      </c>
      <c r="U269">
        <v>90</v>
      </c>
      <c r="V269">
        <v>89</v>
      </c>
      <c r="X269">
        <v>90</v>
      </c>
      <c r="Y269">
        <v>90</v>
      </c>
      <c r="AB269">
        <v>90</v>
      </c>
      <c r="AC269">
        <v>92</v>
      </c>
      <c r="AF269">
        <v>90</v>
      </c>
      <c r="AH269">
        <v>93</v>
      </c>
      <c r="AI269">
        <v>92</v>
      </c>
      <c r="AK269">
        <v>332</v>
      </c>
      <c r="AL269">
        <v>100</v>
      </c>
      <c r="AM269">
        <v>90.63</v>
      </c>
      <c r="AN269" t="s">
        <v>55</v>
      </c>
      <c r="AO269" t="s">
        <v>449</v>
      </c>
      <c r="AP269">
        <v>12537831</v>
      </c>
      <c r="AQ269" t="s">
        <v>57</v>
      </c>
      <c r="AR269" t="s">
        <v>450</v>
      </c>
      <c r="AS269" t="s">
        <v>58</v>
      </c>
      <c r="AT269" t="s">
        <v>59</v>
      </c>
    </row>
    <row r="270" spans="1:46" x14ac:dyDescent="0.25">
      <c r="A270">
        <v>47058</v>
      </c>
      <c r="B270" t="s">
        <v>355</v>
      </c>
      <c r="C270" s="2">
        <v>347058000426</v>
      </c>
      <c r="D270" t="s">
        <v>450</v>
      </c>
      <c r="E270" s="2">
        <v>147058000087</v>
      </c>
      <c r="F270" t="s">
        <v>477</v>
      </c>
      <c r="G270" t="s">
        <v>73</v>
      </c>
      <c r="H270" t="s">
        <v>50</v>
      </c>
      <c r="I270">
        <v>19706406</v>
      </c>
      <c r="J270" t="s">
        <v>478</v>
      </c>
      <c r="K270" t="s">
        <v>64</v>
      </c>
      <c r="L270" t="s">
        <v>53</v>
      </c>
      <c r="M270" t="s">
        <v>70</v>
      </c>
      <c r="N270">
        <v>233</v>
      </c>
      <c r="O270" s="1">
        <v>44621</v>
      </c>
      <c r="P270" s="1">
        <v>44663</v>
      </c>
      <c r="S270">
        <v>96</v>
      </c>
      <c r="T270">
        <v>96</v>
      </c>
      <c r="U270">
        <v>96</v>
      </c>
      <c r="V270">
        <v>96</v>
      </c>
      <c r="X270">
        <v>95</v>
      </c>
      <c r="Y270">
        <v>95</v>
      </c>
      <c r="AB270">
        <v>96</v>
      </c>
      <c r="AC270">
        <v>96</v>
      </c>
      <c r="AF270">
        <v>97</v>
      </c>
      <c r="AH270">
        <v>96</v>
      </c>
      <c r="AI270">
        <v>97</v>
      </c>
      <c r="AK270">
        <v>332</v>
      </c>
      <c r="AL270">
        <v>100</v>
      </c>
      <c r="AM270">
        <v>96</v>
      </c>
      <c r="AN270" t="s">
        <v>55</v>
      </c>
      <c r="AO270" t="s">
        <v>449</v>
      </c>
      <c r="AP270">
        <v>12537831</v>
      </c>
      <c r="AQ270" t="s">
        <v>57</v>
      </c>
      <c r="AR270" t="s">
        <v>450</v>
      </c>
      <c r="AS270" t="s">
        <v>58</v>
      </c>
      <c r="AT270" t="s">
        <v>59</v>
      </c>
    </row>
    <row r="271" spans="1:46" x14ac:dyDescent="0.25">
      <c r="A271">
        <v>47058</v>
      </c>
      <c r="B271" t="s">
        <v>355</v>
      </c>
      <c r="C271" s="2">
        <v>347058000426</v>
      </c>
      <c r="D271" t="s">
        <v>450</v>
      </c>
      <c r="E271" s="2">
        <v>147058000087</v>
      </c>
      <c r="F271" t="s">
        <v>477</v>
      </c>
      <c r="G271" t="s">
        <v>73</v>
      </c>
      <c r="H271" t="s">
        <v>50</v>
      </c>
      <c r="I271">
        <v>39066392</v>
      </c>
      <c r="J271" t="s">
        <v>479</v>
      </c>
      <c r="K271" t="s">
        <v>64</v>
      </c>
      <c r="L271" t="s">
        <v>53</v>
      </c>
      <c r="M271" t="s">
        <v>70</v>
      </c>
      <c r="N271">
        <v>233</v>
      </c>
      <c r="O271" s="1">
        <v>44621</v>
      </c>
      <c r="P271" s="1">
        <v>44663</v>
      </c>
      <c r="S271">
        <v>89</v>
      </c>
      <c r="T271">
        <v>91</v>
      </c>
      <c r="U271">
        <v>91</v>
      </c>
      <c r="V271">
        <v>89</v>
      </c>
      <c r="X271">
        <v>92</v>
      </c>
      <c r="Y271">
        <v>91</v>
      </c>
      <c r="AB271">
        <v>89</v>
      </c>
      <c r="AC271">
        <v>91</v>
      </c>
      <c r="AF271">
        <v>91</v>
      </c>
      <c r="AH271">
        <v>92</v>
      </c>
      <c r="AI271">
        <v>91</v>
      </c>
      <c r="AK271">
        <v>332</v>
      </c>
      <c r="AL271">
        <v>100</v>
      </c>
      <c r="AM271">
        <v>90.7</v>
      </c>
      <c r="AN271" t="s">
        <v>55</v>
      </c>
      <c r="AO271" t="s">
        <v>449</v>
      </c>
      <c r="AP271">
        <v>12537831</v>
      </c>
      <c r="AQ271" t="s">
        <v>57</v>
      </c>
      <c r="AR271" t="s">
        <v>450</v>
      </c>
      <c r="AS271" t="s">
        <v>58</v>
      </c>
      <c r="AT271" t="s">
        <v>59</v>
      </c>
    </row>
    <row r="272" spans="1:46" x14ac:dyDescent="0.25">
      <c r="A272">
        <v>47058</v>
      </c>
      <c r="B272" t="s">
        <v>355</v>
      </c>
      <c r="C272" s="2">
        <v>347058000426</v>
      </c>
      <c r="D272" t="s">
        <v>450</v>
      </c>
      <c r="E272" s="2">
        <v>147058000087</v>
      </c>
      <c r="F272" t="s">
        <v>477</v>
      </c>
      <c r="G272" t="s">
        <v>73</v>
      </c>
      <c r="H272" t="s">
        <v>50</v>
      </c>
      <c r="I272">
        <v>39067279</v>
      </c>
      <c r="J272" t="s">
        <v>480</v>
      </c>
      <c r="K272" t="s">
        <v>64</v>
      </c>
      <c r="L272" t="s">
        <v>53</v>
      </c>
      <c r="M272" t="s">
        <v>70</v>
      </c>
      <c r="N272">
        <v>233</v>
      </c>
      <c r="O272" s="1">
        <v>44621</v>
      </c>
      <c r="P272" s="1">
        <v>44663</v>
      </c>
      <c r="S272">
        <v>96</v>
      </c>
      <c r="T272">
        <v>96</v>
      </c>
      <c r="U272">
        <v>97</v>
      </c>
      <c r="V272">
        <v>96</v>
      </c>
      <c r="X272">
        <v>95</v>
      </c>
      <c r="Y272">
        <v>95</v>
      </c>
      <c r="AB272">
        <v>94</v>
      </c>
      <c r="AC272">
        <v>96</v>
      </c>
      <c r="AF272">
        <v>95</v>
      </c>
      <c r="AH272">
        <v>94</v>
      </c>
      <c r="AI272">
        <v>95</v>
      </c>
      <c r="AK272">
        <v>332</v>
      </c>
      <c r="AL272">
        <v>100</v>
      </c>
      <c r="AM272">
        <v>95.28</v>
      </c>
      <c r="AN272" t="s">
        <v>55</v>
      </c>
      <c r="AO272" t="s">
        <v>449</v>
      </c>
      <c r="AP272">
        <v>12537831</v>
      </c>
      <c r="AQ272" t="s">
        <v>57</v>
      </c>
      <c r="AR272" t="s">
        <v>450</v>
      </c>
      <c r="AS272" t="s">
        <v>58</v>
      </c>
      <c r="AT272" t="s">
        <v>59</v>
      </c>
    </row>
    <row r="273" spans="1:46" x14ac:dyDescent="0.25">
      <c r="A273">
        <v>47058</v>
      </c>
      <c r="B273" t="s">
        <v>355</v>
      </c>
      <c r="C273" s="2">
        <v>347058000426</v>
      </c>
      <c r="D273" t="s">
        <v>450</v>
      </c>
      <c r="E273" s="2">
        <v>147058000087</v>
      </c>
      <c r="F273" t="s">
        <v>477</v>
      </c>
      <c r="G273" t="s">
        <v>73</v>
      </c>
      <c r="H273" t="s">
        <v>50</v>
      </c>
      <c r="I273">
        <v>39068464</v>
      </c>
      <c r="J273" t="s">
        <v>481</v>
      </c>
      <c r="K273" t="s">
        <v>64</v>
      </c>
      <c r="L273" t="s">
        <v>53</v>
      </c>
      <c r="M273" t="s">
        <v>131</v>
      </c>
      <c r="N273">
        <v>233</v>
      </c>
      <c r="O273" s="1">
        <v>44621</v>
      </c>
      <c r="P273" s="1">
        <v>44663</v>
      </c>
      <c r="S273">
        <v>92</v>
      </c>
      <c r="T273">
        <v>92</v>
      </c>
      <c r="U273">
        <v>92</v>
      </c>
      <c r="V273">
        <v>92</v>
      </c>
      <c r="X273">
        <v>89</v>
      </c>
      <c r="Y273">
        <v>92</v>
      </c>
      <c r="AB273">
        <v>94</v>
      </c>
      <c r="AC273">
        <v>93</v>
      </c>
      <c r="AE273">
        <v>92</v>
      </c>
      <c r="AF273">
        <v>94</v>
      </c>
      <c r="AH273">
        <v>91</v>
      </c>
      <c r="AK273">
        <v>332</v>
      </c>
      <c r="AL273">
        <v>100</v>
      </c>
      <c r="AM273">
        <v>92.1</v>
      </c>
      <c r="AN273" t="s">
        <v>55</v>
      </c>
      <c r="AO273" t="s">
        <v>449</v>
      </c>
      <c r="AP273">
        <v>12537831</v>
      </c>
      <c r="AQ273" t="s">
        <v>57</v>
      </c>
      <c r="AR273" t="s">
        <v>450</v>
      </c>
      <c r="AS273" t="s">
        <v>58</v>
      </c>
      <c r="AT273" t="s">
        <v>59</v>
      </c>
    </row>
    <row r="274" spans="1:46" x14ac:dyDescent="0.25">
      <c r="A274">
        <v>47058</v>
      </c>
      <c r="B274" t="s">
        <v>355</v>
      </c>
      <c r="C274" s="2">
        <v>347058000426</v>
      </c>
      <c r="D274" t="s">
        <v>450</v>
      </c>
      <c r="E274" s="2">
        <v>147058000087</v>
      </c>
      <c r="F274" t="s">
        <v>477</v>
      </c>
      <c r="G274" t="s">
        <v>73</v>
      </c>
      <c r="H274" t="s">
        <v>50</v>
      </c>
      <c r="I274">
        <v>39071276</v>
      </c>
      <c r="J274" t="s">
        <v>482</v>
      </c>
      <c r="K274" t="s">
        <v>64</v>
      </c>
      <c r="L274" t="s">
        <v>53</v>
      </c>
      <c r="M274" t="s">
        <v>97</v>
      </c>
      <c r="N274">
        <v>233</v>
      </c>
      <c r="O274" s="1">
        <v>44621</v>
      </c>
      <c r="P274" s="1">
        <v>44663</v>
      </c>
      <c r="AK274">
        <v>332</v>
      </c>
      <c r="AL274">
        <v>0</v>
      </c>
      <c r="AM274">
        <v>0</v>
      </c>
      <c r="AN274" t="s">
        <v>90</v>
      </c>
      <c r="AO274" t="s">
        <v>449</v>
      </c>
      <c r="AP274">
        <v>12537831</v>
      </c>
      <c r="AQ274" t="s">
        <v>57</v>
      </c>
      <c r="AR274" t="s">
        <v>450</v>
      </c>
      <c r="AS274" t="s">
        <v>58</v>
      </c>
      <c r="AT274" t="s">
        <v>59</v>
      </c>
    </row>
    <row r="275" spans="1:46" x14ac:dyDescent="0.25">
      <c r="A275">
        <v>47058</v>
      </c>
      <c r="B275" t="s">
        <v>355</v>
      </c>
      <c r="C275" s="2">
        <v>347058000426</v>
      </c>
      <c r="D275" t="s">
        <v>450</v>
      </c>
      <c r="E275" s="2">
        <v>147058000087</v>
      </c>
      <c r="F275" t="s">
        <v>477</v>
      </c>
      <c r="G275" t="s">
        <v>73</v>
      </c>
      <c r="H275" t="s">
        <v>50</v>
      </c>
      <c r="I275">
        <v>39071873</v>
      </c>
      <c r="J275" t="s">
        <v>483</v>
      </c>
      <c r="K275" t="s">
        <v>64</v>
      </c>
      <c r="L275" t="s">
        <v>53</v>
      </c>
      <c r="M275" t="s">
        <v>70</v>
      </c>
      <c r="N275">
        <v>233</v>
      </c>
      <c r="O275" s="1">
        <v>44621</v>
      </c>
      <c r="P275" s="1">
        <v>44663</v>
      </c>
      <c r="S275">
        <v>92</v>
      </c>
      <c r="T275">
        <v>92</v>
      </c>
      <c r="U275">
        <v>87</v>
      </c>
      <c r="V275">
        <v>90</v>
      </c>
      <c r="X275">
        <v>90</v>
      </c>
      <c r="Y275">
        <v>87</v>
      </c>
      <c r="AB275">
        <v>92</v>
      </c>
      <c r="AC275">
        <v>90</v>
      </c>
      <c r="AF275">
        <v>90</v>
      </c>
      <c r="AH275">
        <v>90</v>
      </c>
      <c r="AI275">
        <v>90</v>
      </c>
      <c r="AK275">
        <v>332</v>
      </c>
      <c r="AL275">
        <v>100</v>
      </c>
      <c r="AM275">
        <v>89.98</v>
      </c>
      <c r="AN275" t="s">
        <v>99</v>
      </c>
      <c r="AO275" t="s">
        <v>449</v>
      </c>
      <c r="AP275">
        <v>12537831</v>
      </c>
      <c r="AQ275" t="s">
        <v>57</v>
      </c>
      <c r="AR275" t="s">
        <v>450</v>
      </c>
      <c r="AS275" t="s">
        <v>58</v>
      </c>
      <c r="AT275" t="s">
        <v>59</v>
      </c>
    </row>
    <row r="276" spans="1:46" x14ac:dyDescent="0.25">
      <c r="A276">
        <v>47058</v>
      </c>
      <c r="B276" t="s">
        <v>355</v>
      </c>
      <c r="C276" s="2">
        <v>347058000426</v>
      </c>
      <c r="D276" t="s">
        <v>450</v>
      </c>
      <c r="E276" s="2">
        <v>147058000087</v>
      </c>
      <c r="F276" t="s">
        <v>477</v>
      </c>
      <c r="G276" t="s">
        <v>73</v>
      </c>
      <c r="H276" t="s">
        <v>50</v>
      </c>
      <c r="I276">
        <v>85115033</v>
      </c>
      <c r="J276" t="s">
        <v>484</v>
      </c>
      <c r="K276" t="s">
        <v>64</v>
      </c>
      <c r="L276" t="s">
        <v>53</v>
      </c>
      <c r="M276" t="s">
        <v>70</v>
      </c>
      <c r="N276">
        <v>233</v>
      </c>
      <c r="O276" s="1">
        <v>44621</v>
      </c>
      <c r="P276" s="1">
        <v>44663</v>
      </c>
      <c r="S276">
        <v>91</v>
      </c>
      <c r="T276">
        <v>92</v>
      </c>
      <c r="U276">
        <v>91</v>
      </c>
      <c r="V276">
        <v>93</v>
      </c>
      <c r="X276">
        <v>90</v>
      </c>
      <c r="Y276">
        <v>91</v>
      </c>
      <c r="AB276">
        <v>92</v>
      </c>
      <c r="AC276">
        <v>92</v>
      </c>
      <c r="AF276">
        <v>92</v>
      </c>
      <c r="AH276">
        <v>92</v>
      </c>
      <c r="AI276">
        <v>91</v>
      </c>
      <c r="AK276">
        <v>332</v>
      </c>
      <c r="AL276">
        <v>100</v>
      </c>
      <c r="AM276">
        <v>91.53</v>
      </c>
      <c r="AN276" t="s">
        <v>55</v>
      </c>
      <c r="AO276" t="s">
        <v>449</v>
      </c>
      <c r="AP276">
        <v>12537831</v>
      </c>
      <c r="AQ276" t="s">
        <v>57</v>
      </c>
      <c r="AR276" t="s">
        <v>450</v>
      </c>
      <c r="AS276" t="s">
        <v>58</v>
      </c>
      <c r="AT276" t="s">
        <v>59</v>
      </c>
    </row>
    <row r="277" spans="1:46" x14ac:dyDescent="0.25">
      <c r="A277">
        <v>47058</v>
      </c>
      <c r="B277" t="s">
        <v>355</v>
      </c>
      <c r="C277" s="2">
        <v>347058000426</v>
      </c>
      <c r="D277" t="s">
        <v>450</v>
      </c>
      <c r="E277" s="2">
        <v>147058000087</v>
      </c>
      <c r="F277" t="s">
        <v>477</v>
      </c>
      <c r="G277" t="s">
        <v>73</v>
      </c>
      <c r="H277" t="s">
        <v>50</v>
      </c>
      <c r="I277">
        <v>85444978</v>
      </c>
      <c r="J277" t="s">
        <v>485</v>
      </c>
      <c r="K277" t="s">
        <v>64</v>
      </c>
      <c r="L277" t="s">
        <v>53</v>
      </c>
      <c r="M277" t="s">
        <v>129</v>
      </c>
      <c r="N277">
        <v>233</v>
      </c>
      <c r="O277" s="1">
        <v>44621</v>
      </c>
      <c r="P277" s="1">
        <v>44663</v>
      </c>
      <c r="S277">
        <v>92</v>
      </c>
      <c r="T277">
        <v>91</v>
      </c>
      <c r="U277">
        <v>91</v>
      </c>
      <c r="V277">
        <v>93</v>
      </c>
      <c r="X277">
        <v>92</v>
      </c>
      <c r="Y277">
        <v>92</v>
      </c>
      <c r="AB277">
        <v>93</v>
      </c>
      <c r="AC277">
        <v>92</v>
      </c>
      <c r="AD277">
        <v>92</v>
      </c>
      <c r="AE277">
        <v>91</v>
      </c>
      <c r="AF277">
        <v>91</v>
      </c>
      <c r="AK277">
        <v>332</v>
      </c>
      <c r="AL277">
        <v>100</v>
      </c>
      <c r="AM277">
        <v>91.83</v>
      </c>
      <c r="AN277" t="s">
        <v>55</v>
      </c>
      <c r="AO277" t="s">
        <v>449</v>
      </c>
      <c r="AP277">
        <v>12537831</v>
      </c>
      <c r="AQ277" t="s">
        <v>57</v>
      </c>
      <c r="AR277" t="s">
        <v>450</v>
      </c>
      <c r="AS277" t="s">
        <v>58</v>
      </c>
      <c r="AT277" t="s">
        <v>59</v>
      </c>
    </row>
    <row r="278" spans="1:46" x14ac:dyDescent="0.25">
      <c r="A278">
        <v>47058</v>
      </c>
      <c r="B278" t="s">
        <v>355</v>
      </c>
      <c r="C278" s="2">
        <v>347058000426</v>
      </c>
      <c r="D278" t="s">
        <v>450</v>
      </c>
      <c r="E278" s="2">
        <v>147058000087</v>
      </c>
      <c r="F278" t="s">
        <v>477</v>
      </c>
      <c r="G278" t="s">
        <v>73</v>
      </c>
      <c r="H278" t="s">
        <v>50</v>
      </c>
      <c r="I278">
        <v>85447916</v>
      </c>
      <c r="J278" t="s">
        <v>486</v>
      </c>
      <c r="K278" t="s">
        <v>64</v>
      </c>
      <c r="L278" t="s">
        <v>53</v>
      </c>
      <c r="M278" t="s">
        <v>70</v>
      </c>
      <c r="N278">
        <v>233</v>
      </c>
      <c r="O278" s="1">
        <v>44621</v>
      </c>
      <c r="P278" s="1">
        <v>44663</v>
      </c>
      <c r="S278">
        <v>94</v>
      </c>
      <c r="T278">
        <v>95</v>
      </c>
      <c r="U278">
        <v>94</v>
      </c>
      <c r="V278">
        <v>94</v>
      </c>
      <c r="X278">
        <v>97</v>
      </c>
      <c r="Y278">
        <v>97</v>
      </c>
      <c r="AB278">
        <v>95</v>
      </c>
      <c r="AC278">
        <v>95</v>
      </c>
      <c r="AF278">
        <v>96</v>
      </c>
      <c r="AH278">
        <v>94</v>
      </c>
      <c r="AI278">
        <v>93</v>
      </c>
      <c r="AK278">
        <v>332</v>
      </c>
      <c r="AL278">
        <v>100</v>
      </c>
      <c r="AM278">
        <v>94.98</v>
      </c>
      <c r="AN278" t="s">
        <v>55</v>
      </c>
      <c r="AO278" t="s">
        <v>449</v>
      </c>
      <c r="AP278">
        <v>12537831</v>
      </c>
      <c r="AQ278" t="s">
        <v>57</v>
      </c>
      <c r="AR278" t="s">
        <v>450</v>
      </c>
      <c r="AS278" t="s">
        <v>58</v>
      </c>
      <c r="AT278" t="s">
        <v>59</v>
      </c>
    </row>
    <row r="279" spans="1:46" x14ac:dyDescent="0.25">
      <c r="A279">
        <v>47058</v>
      </c>
      <c r="B279" t="s">
        <v>355</v>
      </c>
      <c r="C279" s="2">
        <v>347058000426</v>
      </c>
      <c r="D279" t="s">
        <v>450</v>
      </c>
      <c r="E279" s="2">
        <v>147058000087</v>
      </c>
      <c r="F279" t="s">
        <v>477</v>
      </c>
      <c r="G279" t="s">
        <v>73</v>
      </c>
      <c r="H279" t="s">
        <v>50</v>
      </c>
      <c r="I279">
        <v>85462268</v>
      </c>
      <c r="J279" t="s">
        <v>487</v>
      </c>
      <c r="K279" t="s">
        <v>64</v>
      </c>
      <c r="L279" t="s">
        <v>53</v>
      </c>
      <c r="M279" t="s">
        <v>81</v>
      </c>
      <c r="N279">
        <v>233</v>
      </c>
      <c r="O279" s="1">
        <v>44621</v>
      </c>
      <c r="P279" s="1">
        <v>44663</v>
      </c>
      <c r="S279">
        <v>84</v>
      </c>
      <c r="T279">
        <v>85</v>
      </c>
      <c r="U279">
        <v>86</v>
      </c>
      <c r="V279">
        <v>83</v>
      </c>
      <c r="X279">
        <v>90</v>
      </c>
      <c r="Y279">
        <v>87</v>
      </c>
      <c r="AB279">
        <v>89</v>
      </c>
      <c r="AC279">
        <v>83</v>
      </c>
      <c r="AD279">
        <v>83</v>
      </c>
      <c r="AE279">
        <v>85</v>
      </c>
      <c r="AF279">
        <v>86</v>
      </c>
      <c r="AK279">
        <v>300</v>
      </c>
      <c r="AL279">
        <v>100</v>
      </c>
      <c r="AM279">
        <v>85.65</v>
      </c>
      <c r="AN279" t="s">
        <v>99</v>
      </c>
      <c r="AO279" t="s">
        <v>449</v>
      </c>
      <c r="AP279">
        <v>12537831</v>
      </c>
      <c r="AQ279" t="s">
        <v>57</v>
      </c>
      <c r="AR279" t="s">
        <v>450</v>
      </c>
      <c r="AS279" t="s">
        <v>58</v>
      </c>
      <c r="AT279" t="s">
        <v>59</v>
      </c>
    </row>
    <row r="280" spans="1:46" x14ac:dyDescent="0.25">
      <c r="A280">
        <v>47058</v>
      </c>
      <c r="B280" t="s">
        <v>355</v>
      </c>
      <c r="C280" s="2">
        <v>347058000426</v>
      </c>
      <c r="D280" t="s">
        <v>450</v>
      </c>
      <c r="E280" s="2">
        <v>147058000087</v>
      </c>
      <c r="F280" t="s">
        <v>477</v>
      </c>
      <c r="G280" t="s">
        <v>73</v>
      </c>
      <c r="H280" t="s">
        <v>50</v>
      </c>
      <c r="I280">
        <v>92070740</v>
      </c>
      <c r="J280" t="s">
        <v>488</v>
      </c>
      <c r="K280" t="s">
        <v>64</v>
      </c>
      <c r="L280" t="s">
        <v>53</v>
      </c>
      <c r="M280" t="s">
        <v>97</v>
      </c>
      <c r="N280">
        <v>233</v>
      </c>
      <c r="O280" s="1">
        <v>44621</v>
      </c>
      <c r="P280" s="1">
        <v>44663</v>
      </c>
      <c r="S280">
        <v>91.2</v>
      </c>
      <c r="T280">
        <v>89.5</v>
      </c>
      <c r="U280">
        <v>87.5</v>
      </c>
      <c r="V280">
        <v>92</v>
      </c>
      <c r="X280">
        <v>90</v>
      </c>
      <c r="Y280">
        <v>90.3</v>
      </c>
      <c r="AB280">
        <v>87.7</v>
      </c>
      <c r="AC280">
        <v>91</v>
      </c>
      <c r="AD280">
        <v>89.7</v>
      </c>
      <c r="AE280">
        <v>90.5</v>
      </c>
      <c r="AF280">
        <v>91.6</v>
      </c>
      <c r="AK280">
        <v>332</v>
      </c>
      <c r="AL280">
        <v>100</v>
      </c>
      <c r="AM280">
        <v>90.1</v>
      </c>
      <c r="AN280" t="s">
        <v>55</v>
      </c>
      <c r="AO280" t="s">
        <v>449</v>
      </c>
      <c r="AP280">
        <v>12537831</v>
      </c>
      <c r="AQ280" t="s">
        <v>57</v>
      </c>
      <c r="AR280" t="s">
        <v>450</v>
      </c>
      <c r="AS280" t="s">
        <v>58</v>
      </c>
      <c r="AT280" t="s">
        <v>59</v>
      </c>
    </row>
    <row r="281" spans="1:46" x14ac:dyDescent="0.25">
      <c r="A281">
        <v>47058</v>
      </c>
      <c r="B281" t="s">
        <v>355</v>
      </c>
      <c r="C281" s="2">
        <v>347058000426</v>
      </c>
      <c r="D281" t="s">
        <v>450</v>
      </c>
      <c r="E281" s="2">
        <v>147058000851</v>
      </c>
      <c r="F281" t="s">
        <v>489</v>
      </c>
      <c r="G281" t="s">
        <v>73</v>
      </c>
      <c r="H281" t="s">
        <v>50</v>
      </c>
      <c r="I281">
        <v>15249472</v>
      </c>
      <c r="J281" t="s">
        <v>490</v>
      </c>
      <c r="K281" t="s">
        <v>64</v>
      </c>
      <c r="L281" t="s">
        <v>53</v>
      </c>
      <c r="M281" t="s">
        <v>65</v>
      </c>
      <c r="N281">
        <v>233</v>
      </c>
      <c r="O281" s="1">
        <v>44621</v>
      </c>
      <c r="P281" s="1">
        <v>44663</v>
      </c>
      <c r="AK281">
        <v>332</v>
      </c>
      <c r="AL281">
        <v>0</v>
      </c>
      <c r="AM281">
        <v>0</v>
      </c>
      <c r="AN281" t="s">
        <v>90</v>
      </c>
      <c r="AO281" t="s">
        <v>449</v>
      </c>
      <c r="AP281">
        <v>12537831</v>
      </c>
      <c r="AQ281" t="s">
        <v>57</v>
      </c>
      <c r="AR281" t="s">
        <v>450</v>
      </c>
      <c r="AS281" t="s">
        <v>58</v>
      </c>
      <c r="AT281" t="s">
        <v>59</v>
      </c>
    </row>
    <row r="282" spans="1:46" x14ac:dyDescent="0.25">
      <c r="A282">
        <v>47058</v>
      </c>
      <c r="B282" t="s">
        <v>355</v>
      </c>
      <c r="C282" s="2">
        <v>347058000426</v>
      </c>
      <c r="D282" t="s">
        <v>450</v>
      </c>
      <c r="E282" s="2">
        <v>147058000851</v>
      </c>
      <c r="F282" t="s">
        <v>489</v>
      </c>
      <c r="G282" t="s">
        <v>73</v>
      </c>
      <c r="H282" t="s">
        <v>50</v>
      </c>
      <c r="I282">
        <v>39067278</v>
      </c>
      <c r="J282" t="s">
        <v>491</v>
      </c>
      <c r="K282" t="s">
        <v>64</v>
      </c>
      <c r="L282" t="s">
        <v>53</v>
      </c>
      <c r="M282" t="s">
        <v>70</v>
      </c>
      <c r="N282">
        <v>233</v>
      </c>
      <c r="O282" s="1">
        <v>44621</v>
      </c>
      <c r="P282" s="1">
        <v>44663</v>
      </c>
      <c r="S282">
        <v>90</v>
      </c>
      <c r="T282">
        <v>87</v>
      </c>
      <c r="U282">
        <v>87</v>
      </c>
      <c r="V282">
        <v>90</v>
      </c>
      <c r="X282">
        <v>87</v>
      </c>
      <c r="Y282">
        <v>90</v>
      </c>
      <c r="AB282">
        <v>90</v>
      </c>
      <c r="AC282">
        <v>87</v>
      </c>
      <c r="AE282">
        <v>92</v>
      </c>
      <c r="AI282">
        <v>92</v>
      </c>
      <c r="AJ282">
        <v>92</v>
      </c>
      <c r="AK282">
        <v>332</v>
      </c>
      <c r="AL282">
        <v>100</v>
      </c>
      <c r="AM282">
        <v>89.55</v>
      </c>
      <c r="AN282" t="s">
        <v>99</v>
      </c>
      <c r="AO282" t="s">
        <v>449</v>
      </c>
      <c r="AP282">
        <v>12537831</v>
      </c>
      <c r="AQ282" t="s">
        <v>57</v>
      </c>
      <c r="AR282" t="s">
        <v>450</v>
      </c>
      <c r="AS282" t="s">
        <v>58</v>
      </c>
      <c r="AT282" t="s">
        <v>59</v>
      </c>
    </row>
    <row r="283" spans="1:46" x14ac:dyDescent="0.25">
      <c r="A283">
        <v>47058</v>
      </c>
      <c r="B283" t="s">
        <v>355</v>
      </c>
      <c r="C283" s="2">
        <v>347058000426</v>
      </c>
      <c r="D283" t="s">
        <v>450</v>
      </c>
      <c r="E283" s="2">
        <v>147058000851</v>
      </c>
      <c r="F283" t="s">
        <v>489</v>
      </c>
      <c r="G283" t="s">
        <v>73</v>
      </c>
      <c r="H283" t="s">
        <v>50</v>
      </c>
      <c r="I283">
        <v>39067324</v>
      </c>
      <c r="J283" t="s">
        <v>492</v>
      </c>
      <c r="K283" t="s">
        <v>64</v>
      </c>
      <c r="L283" t="s">
        <v>53</v>
      </c>
      <c r="M283" t="s">
        <v>70</v>
      </c>
      <c r="N283">
        <v>233</v>
      </c>
      <c r="O283" s="1">
        <v>44621</v>
      </c>
      <c r="P283" s="1">
        <v>44663</v>
      </c>
      <c r="S283">
        <v>90</v>
      </c>
      <c r="T283">
        <v>90</v>
      </c>
      <c r="U283">
        <v>90</v>
      </c>
      <c r="V283">
        <v>89</v>
      </c>
      <c r="X283">
        <v>90</v>
      </c>
      <c r="Y283">
        <v>90</v>
      </c>
      <c r="AB283">
        <v>90</v>
      </c>
      <c r="AC283">
        <v>90</v>
      </c>
      <c r="AF283">
        <v>92</v>
      </c>
      <c r="AH283">
        <v>92</v>
      </c>
      <c r="AI283">
        <v>94</v>
      </c>
      <c r="AK283">
        <v>332</v>
      </c>
      <c r="AL283">
        <v>100</v>
      </c>
      <c r="AM283">
        <v>90.73</v>
      </c>
      <c r="AN283" t="s">
        <v>55</v>
      </c>
      <c r="AO283" t="s">
        <v>449</v>
      </c>
      <c r="AP283">
        <v>12537831</v>
      </c>
      <c r="AQ283" t="s">
        <v>57</v>
      </c>
      <c r="AR283" t="s">
        <v>450</v>
      </c>
      <c r="AS283" t="s">
        <v>58</v>
      </c>
      <c r="AT283" t="s">
        <v>59</v>
      </c>
    </row>
    <row r="284" spans="1:46" x14ac:dyDescent="0.25">
      <c r="A284">
        <v>47058</v>
      </c>
      <c r="B284" t="s">
        <v>355</v>
      </c>
      <c r="C284" s="2">
        <v>347058000426</v>
      </c>
      <c r="D284" t="s">
        <v>450</v>
      </c>
      <c r="E284" s="2">
        <v>147058000851</v>
      </c>
      <c r="F284" t="s">
        <v>489</v>
      </c>
      <c r="G284" t="s">
        <v>73</v>
      </c>
      <c r="H284" t="s">
        <v>50</v>
      </c>
      <c r="I284">
        <v>39069527</v>
      </c>
      <c r="J284" t="s">
        <v>493</v>
      </c>
      <c r="K284" t="s">
        <v>64</v>
      </c>
      <c r="L284" t="s">
        <v>53</v>
      </c>
      <c r="M284" t="s">
        <v>70</v>
      </c>
      <c r="N284">
        <v>233</v>
      </c>
      <c r="O284" s="1">
        <v>44621</v>
      </c>
      <c r="P284" s="1">
        <v>44663</v>
      </c>
      <c r="S284">
        <v>90</v>
      </c>
      <c r="T284">
        <v>92</v>
      </c>
      <c r="U284">
        <v>90</v>
      </c>
      <c r="V284">
        <v>87</v>
      </c>
      <c r="X284">
        <v>87</v>
      </c>
      <c r="Y284">
        <v>90</v>
      </c>
      <c r="AB284">
        <v>87</v>
      </c>
      <c r="AC284">
        <v>90</v>
      </c>
      <c r="AF284">
        <v>87</v>
      </c>
      <c r="AH284">
        <v>90</v>
      </c>
      <c r="AI284">
        <v>90</v>
      </c>
      <c r="AK284">
        <v>332</v>
      </c>
      <c r="AL284">
        <v>100</v>
      </c>
      <c r="AM284">
        <v>89.03</v>
      </c>
      <c r="AN284" t="s">
        <v>99</v>
      </c>
      <c r="AO284" t="s">
        <v>449</v>
      </c>
      <c r="AP284">
        <v>12537831</v>
      </c>
      <c r="AQ284" t="s">
        <v>57</v>
      </c>
      <c r="AR284" t="s">
        <v>450</v>
      </c>
      <c r="AS284" t="s">
        <v>58</v>
      </c>
      <c r="AT284" t="s">
        <v>59</v>
      </c>
    </row>
    <row r="285" spans="1:46" x14ac:dyDescent="0.25">
      <c r="A285">
        <v>47058</v>
      </c>
      <c r="B285" t="s">
        <v>355</v>
      </c>
      <c r="C285" s="2">
        <v>347058000426</v>
      </c>
      <c r="D285" t="s">
        <v>450</v>
      </c>
      <c r="E285" s="2">
        <v>147058000851</v>
      </c>
      <c r="F285" t="s">
        <v>489</v>
      </c>
      <c r="G285" t="s">
        <v>73</v>
      </c>
      <c r="H285" t="s">
        <v>50</v>
      </c>
      <c r="I285">
        <v>39070011</v>
      </c>
      <c r="J285" t="s">
        <v>494</v>
      </c>
      <c r="K285" t="s">
        <v>64</v>
      </c>
      <c r="L285" t="s">
        <v>53</v>
      </c>
      <c r="M285" t="s">
        <v>65</v>
      </c>
      <c r="N285">
        <v>233</v>
      </c>
      <c r="O285" s="1">
        <v>44621</v>
      </c>
      <c r="P285" s="1">
        <v>44663</v>
      </c>
      <c r="S285">
        <v>92</v>
      </c>
      <c r="T285">
        <v>91</v>
      </c>
      <c r="U285">
        <v>91</v>
      </c>
      <c r="V285">
        <v>92</v>
      </c>
      <c r="X285">
        <v>91</v>
      </c>
      <c r="Y285">
        <v>91</v>
      </c>
      <c r="AB285">
        <v>92</v>
      </c>
      <c r="AC285">
        <v>92</v>
      </c>
      <c r="AD285">
        <v>92</v>
      </c>
      <c r="AE285">
        <v>91</v>
      </c>
      <c r="AF285">
        <v>90</v>
      </c>
      <c r="AK285">
        <v>332</v>
      </c>
      <c r="AL285">
        <v>100</v>
      </c>
      <c r="AM285">
        <v>91.35</v>
      </c>
      <c r="AN285" t="s">
        <v>55</v>
      </c>
      <c r="AO285" t="s">
        <v>449</v>
      </c>
      <c r="AP285">
        <v>12537831</v>
      </c>
      <c r="AQ285" t="s">
        <v>57</v>
      </c>
      <c r="AR285" t="s">
        <v>450</v>
      </c>
      <c r="AS285" t="s">
        <v>58</v>
      </c>
      <c r="AT285" t="s">
        <v>59</v>
      </c>
    </row>
    <row r="286" spans="1:46" x14ac:dyDescent="0.25">
      <c r="A286">
        <v>47058</v>
      </c>
      <c r="B286" t="s">
        <v>355</v>
      </c>
      <c r="C286" s="2">
        <v>347058000426</v>
      </c>
      <c r="D286" t="s">
        <v>450</v>
      </c>
      <c r="E286" s="2">
        <v>147058000851</v>
      </c>
      <c r="F286" t="s">
        <v>489</v>
      </c>
      <c r="G286" t="s">
        <v>73</v>
      </c>
      <c r="H286" t="s">
        <v>50</v>
      </c>
      <c r="I286">
        <v>39070805</v>
      </c>
      <c r="J286" t="s">
        <v>495</v>
      </c>
      <c r="K286" t="s">
        <v>64</v>
      </c>
      <c r="L286" t="s">
        <v>53</v>
      </c>
      <c r="M286" t="s">
        <v>124</v>
      </c>
      <c r="N286">
        <v>233</v>
      </c>
      <c r="O286" s="1">
        <v>44621</v>
      </c>
      <c r="P286" s="1">
        <v>44663</v>
      </c>
      <c r="S286">
        <v>90</v>
      </c>
      <c r="T286">
        <v>90</v>
      </c>
      <c r="U286">
        <v>92</v>
      </c>
      <c r="V286">
        <v>92</v>
      </c>
      <c r="X286">
        <v>90</v>
      </c>
      <c r="Y286">
        <v>92</v>
      </c>
      <c r="AB286">
        <v>90</v>
      </c>
      <c r="AC286">
        <v>87</v>
      </c>
      <c r="AF286">
        <v>92</v>
      </c>
      <c r="AH286">
        <v>90</v>
      </c>
      <c r="AI286">
        <v>87</v>
      </c>
      <c r="AK286">
        <v>332</v>
      </c>
      <c r="AL286">
        <v>100</v>
      </c>
      <c r="AM286">
        <v>90.1</v>
      </c>
      <c r="AN286" t="s">
        <v>55</v>
      </c>
      <c r="AO286" t="s">
        <v>449</v>
      </c>
      <c r="AP286">
        <v>12537831</v>
      </c>
      <c r="AQ286" t="s">
        <v>57</v>
      </c>
      <c r="AR286" t="s">
        <v>450</v>
      </c>
      <c r="AS286" t="s">
        <v>58</v>
      </c>
      <c r="AT286" t="s">
        <v>59</v>
      </c>
    </row>
    <row r="287" spans="1:46" x14ac:dyDescent="0.25">
      <c r="A287">
        <v>47058</v>
      </c>
      <c r="B287" t="s">
        <v>355</v>
      </c>
      <c r="C287" s="2">
        <v>347058000426</v>
      </c>
      <c r="D287" t="s">
        <v>450</v>
      </c>
      <c r="E287" s="2">
        <v>147058000851</v>
      </c>
      <c r="F287" t="s">
        <v>489</v>
      </c>
      <c r="G287" t="s">
        <v>73</v>
      </c>
      <c r="H287" t="s">
        <v>50</v>
      </c>
      <c r="I287">
        <v>49753657</v>
      </c>
      <c r="J287" t="s">
        <v>496</v>
      </c>
      <c r="K287" t="s">
        <v>64</v>
      </c>
      <c r="L287" t="s">
        <v>53</v>
      </c>
      <c r="M287" t="s">
        <v>124</v>
      </c>
      <c r="N287">
        <v>233</v>
      </c>
      <c r="O287" s="1">
        <v>44621</v>
      </c>
      <c r="P287" s="1">
        <v>44663</v>
      </c>
      <c r="S287">
        <v>87</v>
      </c>
      <c r="T287">
        <v>90</v>
      </c>
      <c r="U287">
        <v>87</v>
      </c>
      <c r="V287">
        <v>90</v>
      </c>
      <c r="X287">
        <v>92</v>
      </c>
      <c r="Y287">
        <v>87</v>
      </c>
      <c r="AB287">
        <v>90</v>
      </c>
      <c r="AC287">
        <v>92</v>
      </c>
      <c r="AD287">
        <v>90</v>
      </c>
      <c r="AE287">
        <v>90</v>
      </c>
      <c r="AF287">
        <v>92</v>
      </c>
      <c r="AK287">
        <v>332</v>
      </c>
      <c r="AL287">
        <v>100</v>
      </c>
      <c r="AM287">
        <v>89.85</v>
      </c>
      <c r="AN287" t="s">
        <v>99</v>
      </c>
      <c r="AO287" t="s">
        <v>449</v>
      </c>
      <c r="AP287">
        <v>12537831</v>
      </c>
      <c r="AQ287" t="s">
        <v>57</v>
      </c>
      <c r="AR287" t="s">
        <v>450</v>
      </c>
      <c r="AS287" t="s">
        <v>58</v>
      </c>
      <c r="AT287" t="s">
        <v>59</v>
      </c>
    </row>
    <row r="288" spans="1:46" x14ac:dyDescent="0.25">
      <c r="A288">
        <v>47058</v>
      </c>
      <c r="B288" t="s">
        <v>355</v>
      </c>
      <c r="C288" s="2">
        <v>347058000426</v>
      </c>
      <c r="D288" t="s">
        <v>450</v>
      </c>
      <c r="E288" s="2">
        <v>147058000851</v>
      </c>
      <c r="F288" t="s">
        <v>489</v>
      </c>
      <c r="G288" t="s">
        <v>73</v>
      </c>
      <c r="H288" t="s">
        <v>50</v>
      </c>
      <c r="I288">
        <v>57303804</v>
      </c>
      <c r="J288" t="s">
        <v>497</v>
      </c>
      <c r="K288" t="s">
        <v>64</v>
      </c>
      <c r="L288" t="s">
        <v>53</v>
      </c>
      <c r="M288" t="s">
        <v>124</v>
      </c>
      <c r="N288">
        <v>233</v>
      </c>
      <c r="O288" s="1">
        <v>44621</v>
      </c>
      <c r="P288" s="1">
        <v>44663</v>
      </c>
      <c r="S288">
        <v>92</v>
      </c>
      <c r="T288">
        <v>90</v>
      </c>
      <c r="U288">
        <v>87</v>
      </c>
      <c r="V288">
        <v>90</v>
      </c>
      <c r="X288">
        <v>90</v>
      </c>
      <c r="Y288">
        <v>90</v>
      </c>
      <c r="AB288">
        <v>87</v>
      </c>
      <c r="AC288">
        <v>90</v>
      </c>
      <c r="AE288">
        <v>90</v>
      </c>
      <c r="AF288">
        <v>90</v>
      </c>
      <c r="AI288">
        <v>90</v>
      </c>
      <c r="AK288">
        <v>332</v>
      </c>
      <c r="AL288">
        <v>100</v>
      </c>
      <c r="AM288">
        <v>89.63</v>
      </c>
      <c r="AN288" t="s">
        <v>99</v>
      </c>
      <c r="AO288" t="s">
        <v>449</v>
      </c>
      <c r="AP288">
        <v>12537831</v>
      </c>
      <c r="AQ288" t="s">
        <v>57</v>
      </c>
      <c r="AR288" t="s">
        <v>450</v>
      </c>
      <c r="AS288" t="s">
        <v>58</v>
      </c>
      <c r="AT288" t="s">
        <v>59</v>
      </c>
    </row>
    <row r="289" spans="1:46" x14ac:dyDescent="0.25">
      <c r="A289">
        <v>47058</v>
      </c>
      <c r="B289" t="s">
        <v>355</v>
      </c>
      <c r="C289" s="2">
        <v>347058000426</v>
      </c>
      <c r="D289" t="s">
        <v>450</v>
      </c>
      <c r="E289" s="2">
        <v>147058000851</v>
      </c>
      <c r="F289" t="s">
        <v>489</v>
      </c>
      <c r="G289" t="s">
        <v>73</v>
      </c>
      <c r="H289" t="s">
        <v>50</v>
      </c>
      <c r="I289">
        <v>72016373</v>
      </c>
      <c r="J289" t="s">
        <v>498</v>
      </c>
      <c r="K289" t="s">
        <v>64</v>
      </c>
      <c r="L289" t="s">
        <v>53</v>
      </c>
      <c r="M289" t="s">
        <v>70</v>
      </c>
      <c r="N289">
        <v>233</v>
      </c>
      <c r="O289" s="1">
        <v>44621</v>
      </c>
      <c r="P289" s="1">
        <v>44663</v>
      </c>
      <c r="S289">
        <v>90</v>
      </c>
      <c r="T289">
        <v>92</v>
      </c>
      <c r="U289">
        <v>90</v>
      </c>
      <c r="V289">
        <v>87</v>
      </c>
      <c r="X289">
        <v>90</v>
      </c>
      <c r="Y289">
        <v>87</v>
      </c>
      <c r="AB289">
        <v>90</v>
      </c>
      <c r="AC289">
        <v>87</v>
      </c>
      <c r="AF289">
        <v>90</v>
      </c>
      <c r="AH289">
        <v>87</v>
      </c>
      <c r="AI289">
        <v>90</v>
      </c>
      <c r="AK289">
        <v>332</v>
      </c>
      <c r="AL289">
        <v>100</v>
      </c>
      <c r="AM289">
        <v>89.03</v>
      </c>
      <c r="AN289" t="s">
        <v>99</v>
      </c>
      <c r="AO289" t="s">
        <v>449</v>
      </c>
      <c r="AP289">
        <v>12537831</v>
      </c>
      <c r="AQ289" t="s">
        <v>57</v>
      </c>
      <c r="AR289" t="s">
        <v>450</v>
      </c>
      <c r="AS289" t="s">
        <v>58</v>
      </c>
      <c r="AT289" t="s">
        <v>59</v>
      </c>
    </row>
    <row r="290" spans="1:46" x14ac:dyDescent="0.25">
      <c r="A290">
        <v>47058</v>
      </c>
      <c r="B290" t="s">
        <v>355</v>
      </c>
      <c r="C290" s="2">
        <v>347058000426</v>
      </c>
      <c r="D290" t="s">
        <v>450</v>
      </c>
      <c r="E290" s="2">
        <v>347058000426</v>
      </c>
      <c r="F290" t="s">
        <v>499</v>
      </c>
      <c r="G290" t="s">
        <v>73</v>
      </c>
      <c r="H290" t="s">
        <v>50</v>
      </c>
      <c r="I290">
        <v>39067904</v>
      </c>
      <c r="J290" t="s">
        <v>500</v>
      </c>
      <c r="K290" t="s">
        <v>64</v>
      </c>
      <c r="L290" t="s">
        <v>53</v>
      </c>
      <c r="M290" t="s">
        <v>70</v>
      </c>
      <c r="N290">
        <v>233</v>
      </c>
      <c r="O290" s="1">
        <v>44621</v>
      </c>
      <c r="P290" s="1">
        <v>44663</v>
      </c>
      <c r="S290">
        <v>90</v>
      </c>
      <c r="T290">
        <v>95</v>
      </c>
      <c r="U290">
        <v>90</v>
      </c>
      <c r="V290">
        <v>92</v>
      </c>
      <c r="X290">
        <v>95</v>
      </c>
      <c r="Y290">
        <v>92</v>
      </c>
      <c r="AB290">
        <v>95</v>
      </c>
      <c r="AC290">
        <v>93</v>
      </c>
      <c r="AF290">
        <v>90</v>
      </c>
      <c r="AH290">
        <v>92</v>
      </c>
      <c r="AI290">
        <v>95</v>
      </c>
      <c r="AK290">
        <v>332</v>
      </c>
      <c r="AL290">
        <v>100</v>
      </c>
      <c r="AM290">
        <v>92.73</v>
      </c>
      <c r="AN290" t="s">
        <v>55</v>
      </c>
      <c r="AO290" t="s">
        <v>449</v>
      </c>
      <c r="AP290">
        <v>12537831</v>
      </c>
      <c r="AQ290" t="s">
        <v>57</v>
      </c>
      <c r="AR290" t="s">
        <v>450</v>
      </c>
      <c r="AS290" t="s">
        <v>58</v>
      </c>
      <c r="AT290" t="s">
        <v>59</v>
      </c>
    </row>
    <row r="291" spans="1:46" x14ac:dyDescent="0.25">
      <c r="A291">
        <v>47058</v>
      </c>
      <c r="B291" t="s">
        <v>355</v>
      </c>
      <c r="C291" s="2">
        <v>347058000426</v>
      </c>
      <c r="D291" t="s">
        <v>450</v>
      </c>
      <c r="E291" s="2">
        <v>347058000426</v>
      </c>
      <c r="F291" t="s">
        <v>499</v>
      </c>
      <c r="G291" t="s">
        <v>73</v>
      </c>
      <c r="H291" t="s">
        <v>50</v>
      </c>
      <c r="I291">
        <v>57444404</v>
      </c>
      <c r="J291" t="s">
        <v>501</v>
      </c>
      <c r="K291" t="s">
        <v>64</v>
      </c>
      <c r="L291" t="s">
        <v>53</v>
      </c>
      <c r="M291" t="s">
        <v>124</v>
      </c>
      <c r="N291">
        <v>233</v>
      </c>
      <c r="O291" s="1">
        <v>44621</v>
      </c>
      <c r="P291" s="1">
        <v>44663</v>
      </c>
      <c r="S291">
        <v>80</v>
      </c>
      <c r="T291">
        <v>80</v>
      </c>
      <c r="U291">
        <v>85</v>
      </c>
      <c r="V291">
        <v>80</v>
      </c>
      <c r="X291">
        <v>70</v>
      </c>
      <c r="Y291">
        <v>85</v>
      </c>
      <c r="AB291">
        <v>90</v>
      </c>
      <c r="AC291">
        <v>80</v>
      </c>
      <c r="AF291">
        <v>85</v>
      </c>
      <c r="AH291">
        <v>85</v>
      </c>
      <c r="AI291">
        <v>80</v>
      </c>
      <c r="AK291">
        <v>332</v>
      </c>
      <c r="AL291">
        <v>100</v>
      </c>
      <c r="AM291">
        <v>81.88</v>
      </c>
      <c r="AN291" t="s">
        <v>99</v>
      </c>
      <c r="AO291" t="s">
        <v>449</v>
      </c>
      <c r="AP291">
        <v>12537831</v>
      </c>
      <c r="AQ291" t="s">
        <v>57</v>
      </c>
      <c r="AR291" t="s">
        <v>450</v>
      </c>
      <c r="AS291" t="s">
        <v>58</v>
      </c>
      <c r="AT291" t="s">
        <v>59</v>
      </c>
    </row>
    <row r="292" spans="1:46" x14ac:dyDescent="0.25">
      <c r="A292">
        <v>47058</v>
      </c>
      <c r="B292" t="s">
        <v>355</v>
      </c>
      <c r="C292" s="2">
        <v>347058000426</v>
      </c>
      <c r="D292" t="s">
        <v>450</v>
      </c>
      <c r="E292" s="2">
        <v>347058000426</v>
      </c>
      <c r="F292" t="s">
        <v>499</v>
      </c>
      <c r="G292" t="s">
        <v>73</v>
      </c>
      <c r="H292" t="s">
        <v>50</v>
      </c>
      <c r="I292">
        <v>85445612</v>
      </c>
      <c r="J292" t="s">
        <v>502</v>
      </c>
      <c r="K292" t="s">
        <v>64</v>
      </c>
      <c r="L292" t="s">
        <v>53</v>
      </c>
      <c r="M292" t="s">
        <v>70</v>
      </c>
      <c r="N292">
        <v>233</v>
      </c>
      <c r="O292" s="1">
        <v>44621</v>
      </c>
      <c r="P292" s="1">
        <v>44663</v>
      </c>
      <c r="S292">
        <v>90</v>
      </c>
      <c r="T292">
        <v>90</v>
      </c>
      <c r="U292">
        <v>90</v>
      </c>
      <c r="V292">
        <v>88</v>
      </c>
      <c r="X292">
        <v>85</v>
      </c>
      <c r="Y292">
        <v>90</v>
      </c>
      <c r="AB292">
        <v>90</v>
      </c>
      <c r="AC292">
        <v>92</v>
      </c>
      <c r="AF292">
        <v>90</v>
      </c>
      <c r="AH292">
        <v>90</v>
      </c>
      <c r="AI292">
        <v>90</v>
      </c>
      <c r="AK292">
        <v>332</v>
      </c>
      <c r="AL292">
        <v>100</v>
      </c>
      <c r="AM292">
        <v>89.55</v>
      </c>
      <c r="AN292" t="s">
        <v>99</v>
      </c>
      <c r="AO292" t="s">
        <v>449</v>
      </c>
      <c r="AP292">
        <v>12537831</v>
      </c>
      <c r="AQ292" t="s">
        <v>57</v>
      </c>
      <c r="AR292" t="s">
        <v>450</v>
      </c>
      <c r="AS292" t="s">
        <v>58</v>
      </c>
      <c r="AT292" t="s">
        <v>59</v>
      </c>
    </row>
    <row r="293" spans="1:46" x14ac:dyDescent="0.25">
      <c r="A293">
        <v>47058</v>
      </c>
      <c r="B293" t="s">
        <v>355</v>
      </c>
      <c r="C293" s="2">
        <v>347058000426</v>
      </c>
      <c r="D293" t="s">
        <v>450</v>
      </c>
      <c r="E293" s="2">
        <v>347058000426</v>
      </c>
      <c r="F293" t="s">
        <v>499</v>
      </c>
      <c r="G293" t="s">
        <v>73</v>
      </c>
      <c r="H293" t="s">
        <v>50</v>
      </c>
      <c r="I293">
        <v>85484735</v>
      </c>
      <c r="J293" t="s">
        <v>503</v>
      </c>
      <c r="K293" t="s">
        <v>64</v>
      </c>
      <c r="L293" t="s">
        <v>53</v>
      </c>
      <c r="M293" t="s">
        <v>70</v>
      </c>
      <c r="N293">
        <v>233</v>
      </c>
      <c r="O293" s="1">
        <v>44621</v>
      </c>
      <c r="P293" s="1">
        <v>44663</v>
      </c>
      <c r="AK293">
        <v>332</v>
      </c>
      <c r="AL293">
        <v>0</v>
      </c>
      <c r="AM293">
        <v>0</v>
      </c>
      <c r="AN293" t="s">
        <v>90</v>
      </c>
      <c r="AO293" t="s">
        <v>449</v>
      </c>
      <c r="AP293">
        <v>12537831</v>
      </c>
      <c r="AQ293" t="s">
        <v>57</v>
      </c>
      <c r="AR293" t="s">
        <v>450</v>
      </c>
      <c r="AS293" t="s">
        <v>58</v>
      </c>
      <c r="AT293" t="s">
        <v>59</v>
      </c>
    </row>
    <row r="294" spans="1:46" x14ac:dyDescent="0.25">
      <c r="A294">
        <v>47058</v>
      </c>
      <c r="B294" t="s">
        <v>355</v>
      </c>
      <c r="C294" s="2">
        <v>447189001279</v>
      </c>
      <c r="D294" t="s">
        <v>345</v>
      </c>
      <c r="E294" s="2">
        <v>247189000672</v>
      </c>
      <c r="F294" t="s">
        <v>346</v>
      </c>
      <c r="G294" t="s">
        <v>49</v>
      </c>
      <c r="H294" t="s">
        <v>50</v>
      </c>
      <c r="I294">
        <v>36563286</v>
      </c>
      <c r="J294" t="s">
        <v>504</v>
      </c>
      <c r="K294" t="s">
        <v>64</v>
      </c>
      <c r="L294" t="s">
        <v>53</v>
      </c>
      <c r="M294" t="s">
        <v>70</v>
      </c>
      <c r="N294">
        <v>233</v>
      </c>
      <c r="O294" s="1">
        <v>44621</v>
      </c>
      <c r="P294" s="1">
        <v>44663</v>
      </c>
      <c r="S294">
        <v>88.02</v>
      </c>
      <c r="T294">
        <v>88.02</v>
      </c>
      <c r="U294">
        <v>88.02</v>
      </c>
      <c r="V294">
        <v>88.02</v>
      </c>
      <c r="X294">
        <v>88.62</v>
      </c>
      <c r="Y294">
        <v>88.62</v>
      </c>
      <c r="AB294">
        <v>87.72</v>
      </c>
      <c r="AC294">
        <v>87.72</v>
      </c>
      <c r="AD294">
        <v>88</v>
      </c>
      <c r="AF294">
        <v>88</v>
      </c>
      <c r="AH294">
        <v>88</v>
      </c>
      <c r="AK294">
        <v>332</v>
      </c>
      <c r="AL294">
        <v>100</v>
      </c>
      <c r="AM294">
        <v>88.07</v>
      </c>
      <c r="AN294" t="s">
        <v>99</v>
      </c>
      <c r="AO294" t="s">
        <v>348</v>
      </c>
      <c r="AP294">
        <v>26713171</v>
      </c>
      <c r="AQ294" t="s">
        <v>57</v>
      </c>
      <c r="AR294" t="s">
        <v>345</v>
      </c>
      <c r="AS294" t="s">
        <v>58</v>
      </c>
      <c r="AT294" t="s">
        <v>59</v>
      </c>
    </row>
    <row r="295" spans="1:46" x14ac:dyDescent="0.25">
      <c r="A295">
        <v>47161</v>
      </c>
      <c r="B295" t="s">
        <v>505</v>
      </c>
      <c r="C295" s="2">
        <v>147161000109</v>
      </c>
      <c r="D295" t="s">
        <v>506</v>
      </c>
      <c r="E295" s="2"/>
      <c r="F295" t="s">
        <v>59</v>
      </c>
      <c r="G295" t="s">
        <v>73</v>
      </c>
      <c r="H295" t="s">
        <v>50</v>
      </c>
      <c r="I295">
        <v>8711677</v>
      </c>
      <c r="J295" t="s">
        <v>507</v>
      </c>
      <c r="K295" t="s">
        <v>57</v>
      </c>
      <c r="L295" t="s">
        <v>53</v>
      </c>
      <c r="M295" t="s">
        <v>54</v>
      </c>
      <c r="N295">
        <v>233</v>
      </c>
      <c r="O295" s="1">
        <v>44621</v>
      </c>
      <c r="P295" s="1">
        <v>44663</v>
      </c>
      <c r="Q295">
        <v>89</v>
      </c>
      <c r="R295">
        <v>89</v>
      </c>
      <c r="V295">
        <v>90</v>
      </c>
      <c r="W295">
        <v>90</v>
      </c>
      <c r="Z295">
        <v>92</v>
      </c>
      <c r="AA295">
        <v>89</v>
      </c>
      <c r="AB295">
        <v>89</v>
      </c>
      <c r="AC295">
        <v>90</v>
      </c>
      <c r="AD295">
        <v>91</v>
      </c>
      <c r="AE295">
        <v>91</v>
      </c>
      <c r="AH295">
        <v>91</v>
      </c>
      <c r="AK295">
        <v>332</v>
      </c>
      <c r="AL295">
        <v>100</v>
      </c>
      <c r="AM295">
        <v>90.15</v>
      </c>
      <c r="AN295" t="s">
        <v>55</v>
      </c>
      <c r="AO295" t="s">
        <v>508</v>
      </c>
      <c r="AP295">
        <v>36534618</v>
      </c>
      <c r="AQ295" t="s">
        <v>509</v>
      </c>
      <c r="AR295" t="s">
        <v>510</v>
      </c>
      <c r="AS295" t="s">
        <v>58</v>
      </c>
      <c r="AT295" t="s">
        <v>59</v>
      </c>
    </row>
    <row r="296" spans="1:46" x14ac:dyDescent="0.25">
      <c r="A296">
        <v>47161</v>
      </c>
      <c r="B296" t="s">
        <v>505</v>
      </c>
      <c r="C296" s="2">
        <v>147161000109</v>
      </c>
      <c r="D296" t="s">
        <v>506</v>
      </c>
      <c r="E296" s="2">
        <v>147161000109</v>
      </c>
      <c r="F296" t="s">
        <v>511</v>
      </c>
      <c r="G296" t="s">
        <v>73</v>
      </c>
      <c r="H296" t="s">
        <v>50</v>
      </c>
      <c r="I296">
        <v>4992991</v>
      </c>
      <c r="J296" t="s">
        <v>512</v>
      </c>
      <c r="K296" t="s">
        <v>64</v>
      </c>
      <c r="L296" t="s">
        <v>53</v>
      </c>
      <c r="M296" t="s">
        <v>92</v>
      </c>
      <c r="N296">
        <v>233</v>
      </c>
      <c r="O296" s="1">
        <v>44621</v>
      </c>
      <c r="P296" s="1">
        <v>44663</v>
      </c>
      <c r="S296">
        <v>0</v>
      </c>
      <c r="T296">
        <v>0</v>
      </c>
      <c r="U296">
        <v>0</v>
      </c>
      <c r="V296">
        <v>0</v>
      </c>
      <c r="X296">
        <v>0</v>
      </c>
      <c r="Y296">
        <v>0</v>
      </c>
      <c r="AB296">
        <v>0</v>
      </c>
      <c r="AC296">
        <v>0</v>
      </c>
      <c r="AD296">
        <v>0</v>
      </c>
      <c r="AF296">
        <v>0</v>
      </c>
      <c r="AG296">
        <v>0</v>
      </c>
      <c r="AK296">
        <v>332</v>
      </c>
      <c r="AL296">
        <v>0</v>
      </c>
      <c r="AM296">
        <v>0</v>
      </c>
      <c r="AN296" t="s">
        <v>77</v>
      </c>
      <c r="AO296" t="s">
        <v>507</v>
      </c>
      <c r="AP296">
        <v>8711677</v>
      </c>
      <c r="AQ296" t="s">
        <v>57</v>
      </c>
      <c r="AR296" t="s">
        <v>506</v>
      </c>
      <c r="AS296" t="s">
        <v>58</v>
      </c>
      <c r="AT296" t="s">
        <v>59</v>
      </c>
    </row>
    <row r="297" spans="1:46" x14ac:dyDescent="0.25">
      <c r="A297">
        <v>47161</v>
      </c>
      <c r="B297" t="s">
        <v>505</v>
      </c>
      <c r="C297" s="2">
        <v>147161000109</v>
      </c>
      <c r="D297" t="s">
        <v>506</v>
      </c>
      <c r="E297" s="2">
        <v>147161000109</v>
      </c>
      <c r="F297" t="s">
        <v>511</v>
      </c>
      <c r="G297" t="s">
        <v>73</v>
      </c>
      <c r="H297" t="s">
        <v>50</v>
      </c>
      <c r="I297">
        <v>85125676</v>
      </c>
      <c r="J297" t="s">
        <v>513</v>
      </c>
      <c r="K297" t="s">
        <v>64</v>
      </c>
      <c r="L297" t="s">
        <v>53</v>
      </c>
      <c r="M297" t="s">
        <v>120</v>
      </c>
      <c r="N297">
        <v>233</v>
      </c>
      <c r="O297" s="1">
        <v>44621</v>
      </c>
      <c r="P297" s="1">
        <v>44663</v>
      </c>
      <c r="S297">
        <v>0</v>
      </c>
      <c r="T297">
        <v>0</v>
      </c>
      <c r="U297">
        <v>0</v>
      </c>
      <c r="V297">
        <v>0</v>
      </c>
      <c r="X297">
        <v>0</v>
      </c>
      <c r="Y297">
        <v>0</v>
      </c>
      <c r="AB297">
        <v>0</v>
      </c>
      <c r="AC297">
        <v>0</v>
      </c>
      <c r="AD297">
        <v>0</v>
      </c>
      <c r="AF297">
        <v>0</v>
      </c>
      <c r="AG297">
        <v>0</v>
      </c>
      <c r="AK297">
        <v>332</v>
      </c>
      <c r="AL297">
        <v>0</v>
      </c>
      <c r="AM297">
        <v>0</v>
      </c>
      <c r="AN297" t="s">
        <v>77</v>
      </c>
      <c r="AO297" t="s">
        <v>507</v>
      </c>
      <c r="AP297">
        <v>8711677</v>
      </c>
      <c r="AQ297" t="s">
        <v>57</v>
      </c>
      <c r="AR297" t="s">
        <v>506</v>
      </c>
      <c r="AS297" t="s">
        <v>58</v>
      </c>
      <c r="AT297" t="s">
        <v>59</v>
      </c>
    </row>
    <row r="298" spans="1:46" x14ac:dyDescent="0.25">
      <c r="A298">
        <v>47161</v>
      </c>
      <c r="B298" t="s">
        <v>505</v>
      </c>
      <c r="C298" s="2">
        <v>147161000109</v>
      </c>
      <c r="D298" t="s">
        <v>506</v>
      </c>
      <c r="E298" s="2">
        <v>147161000109</v>
      </c>
      <c r="F298" t="s">
        <v>511</v>
      </c>
      <c r="G298" t="s">
        <v>73</v>
      </c>
      <c r="H298" t="s">
        <v>50</v>
      </c>
      <c r="I298">
        <v>85127797</v>
      </c>
      <c r="J298" t="s">
        <v>514</v>
      </c>
      <c r="K298" t="s">
        <v>52</v>
      </c>
      <c r="L298" t="s">
        <v>53</v>
      </c>
      <c r="M298" t="s">
        <v>81</v>
      </c>
      <c r="N298">
        <v>233</v>
      </c>
      <c r="O298" s="1">
        <v>44621</v>
      </c>
      <c r="P298" s="1">
        <v>44663</v>
      </c>
      <c r="Q298">
        <v>98</v>
      </c>
      <c r="R298">
        <v>97</v>
      </c>
      <c r="V298">
        <v>98</v>
      </c>
      <c r="W298">
        <v>97</v>
      </c>
      <c r="Z298">
        <v>98</v>
      </c>
      <c r="AA298">
        <v>97</v>
      </c>
      <c r="AB298">
        <v>98</v>
      </c>
      <c r="AC298">
        <v>98</v>
      </c>
      <c r="AD298">
        <v>99</v>
      </c>
      <c r="AE298">
        <v>98</v>
      </c>
      <c r="AH298">
        <v>98</v>
      </c>
      <c r="AK298">
        <v>332</v>
      </c>
      <c r="AL298">
        <v>100</v>
      </c>
      <c r="AM298">
        <v>97.8</v>
      </c>
      <c r="AN298" t="s">
        <v>55</v>
      </c>
      <c r="AO298" t="s">
        <v>507</v>
      </c>
      <c r="AP298">
        <v>8711677</v>
      </c>
      <c r="AQ298" t="s">
        <v>57</v>
      </c>
      <c r="AR298" t="s">
        <v>506</v>
      </c>
      <c r="AS298" t="s">
        <v>58</v>
      </c>
      <c r="AT298" t="s">
        <v>59</v>
      </c>
    </row>
    <row r="299" spans="1:46" x14ac:dyDescent="0.25">
      <c r="A299">
        <v>47161</v>
      </c>
      <c r="B299" t="s">
        <v>505</v>
      </c>
      <c r="C299" s="2">
        <v>147161000109</v>
      </c>
      <c r="D299" t="s">
        <v>506</v>
      </c>
      <c r="E299" s="2">
        <v>147161000109</v>
      </c>
      <c r="F299" t="s">
        <v>511</v>
      </c>
      <c r="G299" t="s">
        <v>73</v>
      </c>
      <c r="H299" t="s">
        <v>50</v>
      </c>
      <c r="I299">
        <v>85479840</v>
      </c>
      <c r="J299" t="s">
        <v>515</v>
      </c>
      <c r="K299" t="s">
        <v>64</v>
      </c>
      <c r="L299" t="s">
        <v>53</v>
      </c>
      <c r="M299" t="s">
        <v>120</v>
      </c>
      <c r="N299">
        <v>233</v>
      </c>
      <c r="O299" s="1">
        <v>44621</v>
      </c>
      <c r="P299" s="1">
        <v>44663</v>
      </c>
      <c r="S299">
        <v>98</v>
      </c>
      <c r="T299">
        <v>99</v>
      </c>
      <c r="U299">
        <v>97</v>
      </c>
      <c r="V299">
        <v>98</v>
      </c>
      <c r="X299">
        <v>99</v>
      </c>
      <c r="Y299">
        <v>98</v>
      </c>
      <c r="AB299">
        <v>96</v>
      </c>
      <c r="AC299">
        <v>96</v>
      </c>
      <c r="AD299">
        <v>97</v>
      </c>
      <c r="AF299">
        <v>98</v>
      </c>
      <c r="AG299">
        <v>97</v>
      </c>
      <c r="AK299">
        <v>332</v>
      </c>
      <c r="AL299">
        <v>100</v>
      </c>
      <c r="AM299">
        <v>97.45</v>
      </c>
      <c r="AN299" t="s">
        <v>55</v>
      </c>
      <c r="AO299" t="s">
        <v>507</v>
      </c>
      <c r="AP299">
        <v>8711677</v>
      </c>
      <c r="AQ299" t="s">
        <v>57</v>
      </c>
      <c r="AR299" t="s">
        <v>506</v>
      </c>
      <c r="AS299" t="s">
        <v>58</v>
      </c>
      <c r="AT299" t="s">
        <v>59</v>
      </c>
    </row>
    <row r="300" spans="1:46" x14ac:dyDescent="0.25">
      <c r="A300">
        <v>47161</v>
      </c>
      <c r="B300" t="s">
        <v>505</v>
      </c>
      <c r="C300" s="2">
        <v>147161000109</v>
      </c>
      <c r="D300" t="s">
        <v>506</v>
      </c>
      <c r="E300" s="2">
        <v>147161000109</v>
      </c>
      <c r="F300" t="s">
        <v>511</v>
      </c>
      <c r="G300" t="s">
        <v>73</v>
      </c>
      <c r="H300" t="s">
        <v>50</v>
      </c>
      <c r="I300">
        <v>1046337959</v>
      </c>
      <c r="J300" t="s">
        <v>516</v>
      </c>
      <c r="K300" t="s">
        <v>64</v>
      </c>
      <c r="L300" t="s">
        <v>53</v>
      </c>
      <c r="M300" t="s">
        <v>65</v>
      </c>
      <c r="N300">
        <v>233</v>
      </c>
      <c r="O300" s="1">
        <v>44621</v>
      </c>
      <c r="P300" s="1">
        <v>44663</v>
      </c>
      <c r="S300">
        <v>98</v>
      </c>
      <c r="T300">
        <v>98</v>
      </c>
      <c r="U300">
        <v>98</v>
      </c>
      <c r="V300">
        <v>98</v>
      </c>
      <c r="X300">
        <v>96</v>
      </c>
      <c r="Y300">
        <v>97</v>
      </c>
      <c r="AB300">
        <v>98</v>
      </c>
      <c r="AC300">
        <v>98</v>
      </c>
      <c r="AD300">
        <v>98</v>
      </c>
      <c r="AF300">
        <v>98</v>
      </c>
      <c r="AG300">
        <v>98</v>
      </c>
      <c r="AK300">
        <v>332</v>
      </c>
      <c r="AL300">
        <v>100</v>
      </c>
      <c r="AM300">
        <v>97.85</v>
      </c>
      <c r="AN300" t="s">
        <v>55</v>
      </c>
      <c r="AO300" t="s">
        <v>507</v>
      </c>
      <c r="AP300">
        <v>8711677</v>
      </c>
      <c r="AQ300" t="s">
        <v>57</v>
      </c>
      <c r="AR300" t="s">
        <v>506</v>
      </c>
      <c r="AS300" t="s">
        <v>58</v>
      </c>
      <c r="AT300" t="s">
        <v>59</v>
      </c>
    </row>
    <row r="301" spans="1:46" x14ac:dyDescent="0.25">
      <c r="A301">
        <v>47161</v>
      </c>
      <c r="B301" t="s">
        <v>505</v>
      </c>
      <c r="C301" s="2">
        <v>147161000109</v>
      </c>
      <c r="D301" t="s">
        <v>506</v>
      </c>
      <c r="E301" s="2">
        <v>147161000109</v>
      </c>
      <c r="F301" t="s">
        <v>511</v>
      </c>
      <c r="G301" t="s">
        <v>73</v>
      </c>
      <c r="H301" t="s">
        <v>50</v>
      </c>
      <c r="I301">
        <v>1083434734</v>
      </c>
      <c r="J301" t="s">
        <v>517</v>
      </c>
      <c r="K301" t="s">
        <v>64</v>
      </c>
      <c r="L301" t="s">
        <v>53</v>
      </c>
      <c r="M301" t="s">
        <v>120</v>
      </c>
      <c r="N301">
        <v>233</v>
      </c>
      <c r="O301" s="1">
        <v>44621</v>
      </c>
      <c r="P301" s="1">
        <v>44663</v>
      </c>
      <c r="S301">
        <v>95</v>
      </c>
      <c r="T301">
        <v>90</v>
      </c>
      <c r="U301">
        <v>95</v>
      </c>
      <c r="V301">
        <v>95</v>
      </c>
      <c r="X301">
        <v>90</v>
      </c>
      <c r="Y301">
        <v>90</v>
      </c>
      <c r="AB301">
        <v>90</v>
      </c>
      <c r="AC301">
        <v>90</v>
      </c>
      <c r="AD301">
        <v>90</v>
      </c>
      <c r="AF301">
        <v>90</v>
      </c>
      <c r="AG301">
        <v>80</v>
      </c>
      <c r="AK301">
        <v>332</v>
      </c>
      <c r="AL301">
        <v>100</v>
      </c>
      <c r="AM301">
        <v>90.5</v>
      </c>
      <c r="AN301" t="s">
        <v>55</v>
      </c>
      <c r="AO301" t="s">
        <v>507</v>
      </c>
      <c r="AP301">
        <v>8711677</v>
      </c>
      <c r="AQ301" t="s">
        <v>57</v>
      </c>
      <c r="AR301" t="s">
        <v>506</v>
      </c>
      <c r="AS301" t="s">
        <v>58</v>
      </c>
      <c r="AT301" t="s">
        <v>59</v>
      </c>
    </row>
    <row r="302" spans="1:46" x14ac:dyDescent="0.25">
      <c r="A302">
        <v>47161</v>
      </c>
      <c r="B302" t="s">
        <v>505</v>
      </c>
      <c r="C302" s="2">
        <v>147161000109</v>
      </c>
      <c r="D302" t="s">
        <v>506</v>
      </c>
      <c r="E302" s="2">
        <v>147161000320</v>
      </c>
      <c r="F302" t="s">
        <v>518</v>
      </c>
      <c r="G302" t="s">
        <v>73</v>
      </c>
      <c r="H302" t="s">
        <v>50</v>
      </c>
      <c r="I302">
        <v>36385219</v>
      </c>
      <c r="J302" t="s">
        <v>519</v>
      </c>
      <c r="K302" t="s">
        <v>64</v>
      </c>
      <c r="L302" t="s">
        <v>53</v>
      </c>
      <c r="M302" t="s">
        <v>70</v>
      </c>
      <c r="N302">
        <v>233</v>
      </c>
      <c r="O302" s="1">
        <v>44621</v>
      </c>
      <c r="P302" s="1">
        <v>44663</v>
      </c>
      <c r="S302">
        <v>98</v>
      </c>
      <c r="T302">
        <v>98</v>
      </c>
      <c r="U302">
        <v>98</v>
      </c>
      <c r="V302">
        <v>98</v>
      </c>
      <c r="X302">
        <v>98</v>
      </c>
      <c r="Y302">
        <v>98</v>
      </c>
      <c r="AB302">
        <v>97</v>
      </c>
      <c r="AC302">
        <v>98</v>
      </c>
      <c r="AD302">
        <v>97</v>
      </c>
      <c r="AF302">
        <v>97</v>
      </c>
      <c r="AG302">
        <v>96</v>
      </c>
      <c r="AK302">
        <v>332</v>
      </c>
      <c r="AL302">
        <v>100</v>
      </c>
      <c r="AM302">
        <v>97.5</v>
      </c>
      <c r="AN302" t="s">
        <v>55</v>
      </c>
      <c r="AO302" t="s">
        <v>507</v>
      </c>
      <c r="AP302">
        <v>8711677</v>
      </c>
      <c r="AQ302" t="s">
        <v>57</v>
      </c>
      <c r="AR302" t="s">
        <v>506</v>
      </c>
      <c r="AS302" t="s">
        <v>58</v>
      </c>
      <c r="AT302" t="s">
        <v>59</v>
      </c>
    </row>
    <row r="303" spans="1:46" x14ac:dyDescent="0.25">
      <c r="A303">
        <v>47161</v>
      </c>
      <c r="B303" t="s">
        <v>505</v>
      </c>
      <c r="C303" s="2">
        <v>147161000109</v>
      </c>
      <c r="D303" t="s">
        <v>506</v>
      </c>
      <c r="E303" s="2">
        <v>247161000171</v>
      </c>
      <c r="F303" t="s">
        <v>520</v>
      </c>
      <c r="G303" t="s">
        <v>73</v>
      </c>
      <c r="H303" t="s">
        <v>50</v>
      </c>
      <c r="I303">
        <v>22665400</v>
      </c>
      <c r="J303" t="s">
        <v>521</v>
      </c>
      <c r="K303" t="s">
        <v>64</v>
      </c>
      <c r="L303" t="s">
        <v>53</v>
      </c>
      <c r="M303" t="s">
        <v>70</v>
      </c>
      <c r="N303">
        <v>233</v>
      </c>
      <c r="O303" s="1">
        <v>44621</v>
      </c>
      <c r="P303" s="1">
        <v>44663</v>
      </c>
      <c r="S303">
        <v>0</v>
      </c>
      <c r="T303">
        <v>0</v>
      </c>
      <c r="U303">
        <v>0</v>
      </c>
      <c r="V303">
        <v>0</v>
      </c>
      <c r="X303">
        <v>0</v>
      </c>
      <c r="Y303">
        <v>0</v>
      </c>
      <c r="AB303">
        <v>0</v>
      </c>
      <c r="AC303">
        <v>0</v>
      </c>
      <c r="AD303">
        <v>0</v>
      </c>
      <c r="AF303">
        <v>0</v>
      </c>
      <c r="AG303">
        <v>0</v>
      </c>
      <c r="AK303">
        <v>332</v>
      </c>
      <c r="AL303">
        <v>0</v>
      </c>
      <c r="AM303">
        <v>0</v>
      </c>
      <c r="AN303" t="s">
        <v>77</v>
      </c>
      <c r="AO303" t="s">
        <v>507</v>
      </c>
      <c r="AP303">
        <v>8711677</v>
      </c>
      <c r="AQ303" t="s">
        <v>57</v>
      </c>
      <c r="AR303" t="s">
        <v>506</v>
      </c>
      <c r="AS303" t="s">
        <v>58</v>
      </c>
      <c r="AT303" t="s">
        <v>59</v>
      </c>
    </row>
    <row r="304" spans="1:46" x14ac:dyDescent="0.25">
      <c r="A304">
        <v>47161</v>
      </c>
      <c r="B304" t="s">
        <v>505</v>
      </c>
      <c r="C304" s="2">
        <v>247161000031</v>
      </c>
      <c r="D304" t="s">
        <v>522</v>
      </c>
      <c r="E304" s="2">
        <v>247161000081</v>
      </c>
      <c r="F304" t="s">
        <v>523</v>
      </c>
      <c r="G304" t="s">
        <v>49</v>
      </c>
      <c r="H304" t="s">
        <v>50</v>
      </c>
      <c r="I304">
        <v>8648297</v>
      </c>
      <c r="J304" t="s">
        <v>524</v>
      </c>
      <c r="K304" t="s">
        <v>64</v>
      </c>
      <c r="L304" t="s">
        <v>53</v>
      </c>
      <c r="M304" t="s">
        <v>70</v>
      </c>
      <c r="N304">
        <v>233</v>
      </c>
      <c r="O304" s="1">
        <v>44621</v>
      </c>
      <c r="P304" s="1">
        <v>44663</v>
      </c>
      <c r="S304">
        <v>97</v>
      </c>
      <c r="T304">
        <v>98</v>
      </c>
      <c r="U304">
        <v>97</v>
      </c>
      <c r="V304">
        <v>97</v>
      </c>
      <c r="X304">
        <v>98</v>
      </c>
      <c r="Y304">
        <v>97</v>
      </c>
      <c r="AB304">
        <v>97</v>
      </c>
      <c r="AC304">
        <v>98</v>
      </c>
      <c r="AF304">
        <v>98</v>
      </c>
      <c r="AI304">
        <v>98</v>
      </c>
      <c r="AJ304">
        <v>98</v>
      </c>
      <c r="AK304">
        <v>332</v>
      </c>
      <c r="AL304">
        <v>100</v>
      </c>
      <c r="AM304">
        <v>97.58</v>
      </c>
      <c r="AN304" t="s">
        <v>55</v>
      </c>
      <c r="AO304" t="s">
        <v>525</v>
      </c>
      <c r="AP304">
        <v>85125003</v>
      </c>
      <c r="AQ304" t="s">
        <v>526</v>
      </c>
      <c r="AR304" t="s">
        <v>527</v>
      </c>
      <c r="AS304" t="s">
        <v>58</v>
      </c>
      <c r="AT304" t="s">
        <v>59</v>
      </c>
    </row>
    <row r="305" spans="1:46" x14ac:dyDescent="0.25">
      <c r="A305">
        <v>47170</v>
      </c>
      <c r="B305" t="s">
        <v>528</v>
      </c>
      <c r="C305" s="2">
        <v>147170000014</v>
      </c>
      <c r="D305" t="s">
        <v>529</v>
      </c>
      <c r="E305" s="2">
        <v>147170000014</v>
      </c>
      <c r="F305" t="s">
        <v>530</v>
      </c>
      <c r="G305" t="s">
        <v>73</v>
      </c>
      <c r="H305" t="s">
        <v>50</v>
      </c>
      <c r="I305">
        <v>6818907</v>
      </c>
      <c r="J305" t="s">
        <v>531</v>
      </c>
      <c r="K305" t="s">
        <v>64</v>
      </c>
      <c r="L305" t="s">
        <v>53</v>
      </c>
      <c r="M305" t="s">
        <v>92</v>
      </c>
      <c r="N305">
        <v>233</v>
      </c>
      <c r="O305" s="1">
        <v>44621</v>
      </c>
      <c r="P305" s="1">
        <v>44663</v>
      </c>
      <c r="AK305">
        <v>332</v>
      </c>
      <c r="AL305">
        <v>0</v>
      </c>
      <c r="AM305">
        <v>0</v>
      </c>
      <c r="AN305" t="s">
        <v>90</v>
      </c>
      <c r="AO305" t="s">
        <v>532</v>
      </c>
      <c r="AP305">
        <v>85455960</v>
      </c>
      <c r="AQ305" t="s">
        <v>57</v>
      </c>
      <c r="AR305" t="s">
        <v>529</v>
      </c>
      <c r="AS305" t="s">
        <v>58</v>
      </c>
      <c r="AT305" t="s">
        <v>59</v>
      </c>
    </row>
    <row r="306" spans="1:46" x14ac:dyDescent="0.25">
      <c r="A306">
        <v>47170</v>
      </c>
      <c r="B306" t="s">
        <v>528</v>
      </c>
      <c r="C306" s="2">
        <v>147170000014</v>
      </c>
      <c r="D306" t="s">
        <v>529</v>
      </c>
      <c r="E306" s="2">
        <v>147170000014</v>
      </c>
      <c r="F306" t="s">
        <v>530</v>
      </c>
      <c r="G306" t="s">
        <v>73</v>
      </c>
      <c r="H306" t="s">
        <v>50</v>
      </c>
      <c r="I306">
        <v>19516707</v>
      </c>
      <c r="J306" t="s">
        <v>533</v>
      </c>
      <c r="K306" t="s">
        <v>52</v>
      </c>
      <c r="L306" t="s">
        <v>53</v>
      </c>
      <c r="M306" t="s">
        <v>70</v>
      </c>
      <c r="N306">
        <v>233</v>
      </c>
      <c r="O306" s="1">
        <v>44621</v>
      </c>
      <c r="P306" s="1">
        <v>44663</v>
      </c>
      <c r="AK306">
        <v>332</v>
      </c>
      <c r="AL306">
        <v>0</v>
      </c>
      <c r="AM306">
        <v>0</v>
      </c>
      <c r="AN306" t="s">
        <v>90</v>
      </c>
      <c r="AO306" t="s">
        <v>532</v>
      </c>
      <c r="AP306">
        <v>85455960</v>
      </c>
      <c r="AQ306" t="s">
        <v>57</v>
      </c>
      <c r="AR306" t="s">
        <v>529</v>
      </c>
      <c r="AS306" t="s">
        <v>58</v>
      </c>
      <c r="AT306" t="s">
        <v>59</v>
      </c>
    </row>
    <row r="307" spans="1:46" x14ac:dyDescent="0.25">
      <c r="A307">
        <v>47170</v>
      </c>
      <c r="B307" t="s">
        <v>528</v>
      </c>
      <c r="C307" s="2">
        <v>147170000014</v>
      </c>
      <c r="D307" t="s">
        <v>529</v>
      </c>
      <c r="E307" s="2">
        <v>147170000014</v>
      </c>
      <c r="F307" t="s">
        <v>530</v>
      </c>
      <c r="G307" t="s">
        <v>73</v>
      </c>
      <c r="H307" t="s">
        <v>50</v>
      </c>
      <c r="I307">
        <v>19517689</v>
      </c>
      <c r="J307" t="s">
        <v>534</v>
      </c>
      <c r="K307" t="s">
        <v>64</v>
      </c>
      <c r="L307" t="s">
        <v>53</v>
      </c>
      <c r="M307" t="s">
        <v>70</v>
      </c>
      <c r="N307">
        <v>233</v>
      </c>
      <c r="O307" s="1">
        <v>44621</v>
      </c>
      <c r="P307" s="1">
        <v>44663</v>
      </c>
      <c r="S307">
        <v>91</v>
      </c>
      <c r="T307">
        <v>91</v>
      </c>
      <c r="U307">
        <v>91</v>
      </c>
      <c r="V307">
        <v>91</v>
      </c>
      <c r="X307">
        <v>91</v>
      </c>
      <c r="Y307">
        <v>90</v>
      </c>
      <c r="AB307">
        <v>91</v>
      </c>
      <c r="AC307">
        <v>93</v>
      </c>
      <c r="AF307">
        <v>95</v>
      </c>
      <c r="AH307">
        <v>95</v>
      </c>
      <c r="AI307">
        <v>95</v>
      </c>
      <c r="AK307">
        <v>332</v>
      </c>
      <c r="AL307">
        <v>100</v>
      </c>
      <c r="AM307">
        <v>92.28</v>
      </c>
      <c r="AN307" t="s">
        <v>55</v>
      </c>
      <c r="AO307" t="s">
        <v>532</v>
      </c>
      <c r="AP307">
        <v>85455960</v>
      </c>
      <c r="AQ307" t="s">
        <v>57</v>
      </c>
      <c r="AR307" t="s">
        <v>529</v>
      </c>
      <c r="AS307" t="s">
        <v>58</v>
      </c>
      <c r="AT307" t="s">
        <v>59</v>
      </c>
    </row>
    <row r="308" spans="1:46" x14ac:dyDescent="0.25">
      <c r="A308">
        <v>47170</v>
      </c>
      <c r="B308" t="s">
        <v>528</v>
      </c>
      <c r="C308" s="2">
        <v>147170000014</v>
      </c>
      <c r="D308" t="s">
        <v>529</v>
      </c>
      <c r="E308" s="2">
        <v>147170000014</v>
      </c>
      <c r="F308" t="s">
        <v>530</v>
      </c>
      <c r="G308" t="s">
        <v>73</v>
      </c>
      <c r="H308" t="s">
        <v>50</v>
      </c>
      <c r="I308">
        <v>19518020</v>
      </c>
      <c r="J308" t="s">
        <v>535</v>
      </c>
      <c r="K308" t="s">
        <v>64</v>
      </c>
      <c r="L308" t="s">
        <v>53</v>
      </c>
      <c r="M308" t="s">
        <v>129</v>
      </c>
      <c r="N308">
        <v>233</v>
      </c>
      <c r="O308" s="1">
        <v>44621</v>
      </c>
      <c r="P308" s="1">
        <v>44663</v>
      </c>
      <c r="S308">
        <v>0</v>
      </c>
      <c r="T308">
        <v>0</v>
      </c>
      <c r="U308">
        <v>0</v>
      </c>
      <c r="V308">
        <v>0</v>
      </c>
      <c r="X308">
        <v>0</v>
      </c>
      <c r="Y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332</v>
      </c>
      <c r="AL308">
        <v>0</v>
      </c>
      <c r="AM308">
        <v>0</v>
      </c>
      <c r="AN308" t="s">
        <v>90</v>
      </c>
      <c r="AO308" t="s">
        <v>532</v>
      </c>
      <c r="AP308">
        <v>85455960</v>
      </c>
      <c r="AQ308" t="s">
        <v>57</v>
      </c>
      <c r="AR308" t="s">
        <v>529</v>
      </c>
      <c r="AS308" t="s">
        <v>58</v>
      </c>
      <c r="AT308" t="s">
        <v>59</v>
      </c>
    </row>
    <row r="309" spans="1:46" x14ac:dyDescent="0.25">
      <c r="A309">
        <v>47170</v>
      </c>
      <c r="B309" t="s">
        <v>528</v>
      </c>
      <c r="C309" s="2">
        <v>147170000014</v>
      </c>
      <c r="D309" t="s">
        <v>529</v>
      </c>
      <c r="E309" s="2">
        <v>147170000014</v>
      </c>
      <c r="F309" t="s">
        <v>530</v>
      </c>
      <c r="G309" t="s">
        <v>73</v>
      </c>
      <c r="H309" t="s">
        <v>50</v>
      </c>
      <c r="I309">
        <v>39069362</v>
      </c>
      <c r="J309" t="s">
        <v>536</v>
      </c>
      <c r="K309" t="s">
        <v>64</v>
      </c>
      <c r="L309" t="s">
        <v>53</v>
      </c>
      <c r="M309" t="s">
        <v>70</v>
      </c>
      <c r="N309">
        <v>233</v>
      </c>
      <c r="O309" s="1">
        <v>44621</v>
      </c>
      <c r="P309" s="1">
        <v>44663</v>
      </c>
      <c r="S309">
        <v>93</v>
      </c>
      <c r="T309">
        <v>90</v>
      </c>
      <c r="U309">
        <v>90</v>
      </c>
      <c r="V309">
        <v>91</v>
      </c>
      <c r="X309">
        <v>92</v>
      </c>
      <c r="Y309">
        <v>92</v>
      </c>
      <c r="AB309">
        <v>92</v>
      </c>
      <c r="AC309">
        <v>90</v>
      </c>
      <c r="AE309">
        <v>91</v>
      </c>
      <c r="AF309">
        <v>91</v>
      </c>
      <c r="AH309">
        <v>91</v>
      </c>
      <c r="AK309">
        <v>332</v>
      </c>
      <c r="AL309">
        <v>100</v>
      </c>
      <c r="AM309">
        <v>91.2</v>
      </c>
      <c r="AN309" t="s">
        <v>55</v>
      </c>
      <c r="AO309" t="s">
        <v>363</v>
      </c>
      <c r="AP309">
        <v>85444616</v>
      </c>
      <c r="AQ309" t="s">
        <v>114</v>
      </c>
      <c r="AR309" t="s">
        <v>356</v>
      </c>
      <c r="AS309" t="s">
        <v>58</v>
      </c>
      <c r="AT309" t="s">
        <v>59</v>
      </c>
    </row>
    <row r="310" spans="1:46" x14ac:dyDescent="0.25">
      <c r="A310">
        <v>47170</v>
      </c>
      <c r="B310" t="s">
        <v>528</v>
      </c>
      <c r="C310" s="2">
        <v>147170000014</v>
      </c>
      <c r="D310" t="s">
        <v>529</v>
      </c>
      <c r="E310" s="2">
        <v>147170000014</v>
      </c>
      <c r="F310" t="s">
        <v>530</v>
      </c>
      <c r="G310" t="s">
        <v>73</v>
      </c>
      <c r="H310" t="s">
        <v>50</v>
      </c>
      <c r="I310">
        <v>57115775</v>
      </c>
      <c r="J310" t="s">
        <v>537</v>
      </c>
      <c r="K310" t="s">
        <v>64</v>
      </c>
      <c r="L310" t="s">
        <v>53</v>
      </c>
      <c r="M310" t="s">
        <v>131</v>
      </c>
      <c r="N310">
        <v>233</v>
      </c>
      <c r="O310" s="1">
        <v>44621</v>
      </c>
      <c r="P310" s="1">
        <v>44663</v>
      </c>
      <c r="AK310">
        <v>332</v>
      </c>
      <c r="AL310">
        <v>0</v>
      </c>
      <c r="AM310">
        <v>0</v>
      </c>
      <c r="AN310" t="s">
        <v>90</v>
      </c>
      <c r="AO310" t="s">
        <v>532</v>
      </c>
      <c r="AP310">
        <v>85455960</v>
      </c>
      <c r="AQ310" t="s">
        <v>57</v>
      </c>
      <c r="AR310" t="s">
        <v>529</v>
      </c>
      <c r="AS310" t="s">
        <v>58</v>
      </c>
      <c r="AT310" t="s">
        <v>59</v>
      </c>
    </row>
    <row r="311" spans="1:46" x14ac:dyDescent="0.25">
      <c r="A311">
        <v>47170</v>
      </c>
      <c r="B311" t="s">
        <v>528</v>
      </c>
      <c r="C311" s="2">
        <v>147170000014</v>
      </c>
      <c r="D311" t="s">
        <v>529</v>
      </c>
      <c r="E311" s="2">
        <v>147170000014</v>
      </c>
      <c r="F311" t="s">
        <v>530</v>
      </c>
      <c r="G311" t="s">
        <v>73</v>
      </c>
      <c r="H311" t="s">
        <v>50</v>
      </c>
      <c r="I311">
        <v>57305646</v>
      </c>
      <c r="J311" t="s">
        <v>538</v>
      </c>
      <c r="K311" t="s">
        <v>64</v>
      </c>
      <c r="L311" t="s">
        <v>53</v>
      </c>
      <c r="M311" t="s">
        <v>70</v>
      </c>
      <c r="N311">
        <v>233</v>
      </c>
      <c r="O311" s="1">
        <v>44621</v>
      </c>
      <c r="P311" s="1">
        <v>44663</v>
      </c>
      <c r="S311">
        <v>94</v>
      </c>
      <c r="T311">
        <v>94</v>
      </c>
      <c r="U311">
        <v>94</v>
      </c>
      <c r="V311">
        <v>95</v>
      </c>
      <c r="X311">
        <v>95</v>
      </c>
      <c r="Y311">
        <v>96</v>
      </c>
      <c r="AB311">
        <v>95</v>
      </c>
      <c r="AC311">
        <v>95</v>
      </c>
      <c r="AF311">
        <v>95</v>
      </c>
      <c r="AH311">
        <v>96</v>
      </c>
      <c r="AI311">
        <v>96</v>
      </c>
      <c r="AK311">
        <v>332</v>
      </c>
      <c r="AL311">
        <v>100</v>
      </c>
      <c r="AM311">
        <v>94.98</v>
      </c>
      <c r="AN311" t="s">
        <v>55</v>
      </c>
      <c r="AO311" t="s">
        <v>532</v>
      </c>
      <c r="AP311">
        <v>85455960</v>
      </c>
      <c r="AQ311" t="s">
        <v>57</v>
      </c>
      <c r="AR311" t="s">
        <v>529</v>
      </c>
      <c r="AS311" t="s">
        <v>58</v>
      </c>
      <c r="AT311" t="s">
        <v>59</v>
      </c>
    </row>
    <row r="312" spans="1:46" x14ac:dyDescent="0.25">
      <c r="A312">
        <v>47170</v>
      </c>
      <c r="B312" t="s">
        <v>528</v>
      </c>
      <c r="C312" s="2">
        <v>147170000014</v>
      </c>
      <c r="D312" t="s">
        <v>529</v>
      </c>
      <c r="E312" s="2">
        <v>147170000014</v>
      </c>
      <c r="F312" t="s">
        <v>530</v>
      </c>
      <c r="G312" t="s">
        <v>73</v>
      </c>
      <c r="H312" t="s">
        <v>50</v>
      </c>
      <c r="I312">
        <v>72341283</v>
      </c>
      <c r="J312" t="s">
        <v>539</v>
      </c>
      <c r="K312" t="s">
        <v>64</v>
      </c>
      <c r="L312" t="s">
        <v>53</v>
      </c>
      <c r="M312" t="s">
        <v>120</v>
      </c>
      <c r="N312">
        <v>233</v>
      </c>
      <c r="O312" s="1">
        <v>44621</v>
      </c>
      <c r="P312" s="1">
        <v>44663</v>
      </c>
      <c r="AK312">
        <v>332</v>
      </c>
      <c r="AL312">
        <v>0</v>
      </c>
      <c r="AM312">
        <v>0</v>
      </c>
      <c r="AN312" t="s">
        <v>90</v>
      </c>
      <c r="AO312" t="s">
        <v>532</v>
      </c>
      <c r="AP312">
        <v>85455960</v>
      </c>
      <c r="AQ312" t="s">
        <v>57</v>
      </c>
      <c r="AR312" t="s">
        <v>529</v>
      </c>
      <c r="AS312" t="s">
        <v>58</v>
      </c>
      <c r="AT312" t="s">
        <v>59</v>
      </c>
    </row>
    <row r="313" spans="1:46" x14ac:dyDescent="0.25">
      <c r="A313">
        <v>47170</v>
      </c>
      <c r="B313" t="s">
        <v>528</v>
      </c>
      <c r="C313" s="2">
        <v>147170000014</v>
      </c>
      <c r="D313" t="s">
        <v>529</v>
      </c>
      <c r="E313" s="2">
        <v>147170000014</v>
      </c>
      <c r="F313" t="s">
        <v>530</v>
      </c>
      <c r="G313" t="s">
        <v>73</v>
      </c>
      <c r="H313" t="s">
        <v>50</v>
      </c>
      <c r="I313">
        <v>85153907</v>
      </c>
      <c r="J313" t="s">
        <v>540</v>
      </c>
      <c r="K313" t="s">
        <v>64</v>
      </c>
      <c r="L313" t="s">
        <v>53</v>
      </c>
      <c r="M313" t="s">
        <v>120</v>
      </c>
      <c r="N313">
        <v>233</v>
      </c>
      <c r="O313" s="1">
        <v>44621</v>
      </c>
      <c r="P313" s="1">
        <v>44663</v>
      </c>
      <c r="AK313">
        <v>332</v>
      </c>
      <c r="AL313">
        <v>0</v>
      </c>
      <c r="AM313">
        <v>0</v>
      </c>
      <c r="AN313" t="s">
        <v>90</v>
      </c>
      <c r="AO313" t="s">
        <v>532</v>
      </c>
      <c r="AP313">
        <v>85455960</v>
      </c>
      <c r="AQ313" t="s">
        <v>57</v>
      </c>
      <c r="AR313" t="s">
        <v>529</v>
      </c>
      <c r="AS313" t="s">
        <v>58</v>
      </c>
      <c r="AT313" t="s">
        <v>59</v>
      </c>
    </row>
    <row r="314" spans="1:46" x14ac:dyDescent="0.25">
      <c r="A314">
        <v>47170</v>
      </c>
      <c r="B314" t="s">
        <v>528</v>
      </c>
      <c r="C314" s="2">
        <v>147170000014</v>
      </c>
      <c r="D314" t="s">
        <v>529</v>
      </c>
      <c r="E314" s="2">
        <v>147170000014</v>
      </c>
      <c r="F314" t="s">
        <v>530</v>
      </c>
      <c r="G314" t="s">
        <v>73</v>
      </c>
      <c r="H314" t="s">
        <v>50</v>
      </c>
      <c r="I314">
        <v>85450332</v>
      </c>
      <c r="J314" t="s">
        <v>541</v>
      </c>
      <c r="K314" t="s">
        <v>64</v>
      </c>
      <c r="L314" t="s">
        <v>53</v>
      </c>
      <c r="M314" t="s">
        <v>211</v>
      </c>
      <c r="N314">
        <v>233</v>
      </c>
      <c r="O314" s="1">
        <v>44621</v>
      </c>
      <c r="P314" s="1">
        <v>44663</v>
      </c>
      <c r="AK314">
        <v>332</v>
      </c>
      <c r="AL314">
        <v>0</v>
      </c>
      <c r="AM314">
        <v>0</v>
      </c>
      <c r="AN314" t="s">
        <v>90</v>
      </c>
      <c r="AO314" t="s">
        <v>532</v>
      </c>
      <c r="AP314">
        <v>85455960</v>
      </c>
      <c r="AQ314" t="s">
        <v>57</v>
      </c>
      <c r="AR314" t="s">
        <v>529</v>
      </c>
      <c r="AS314" t="s">
        <v>58</v>
      </c>
      <c r="AT314" t="s">
        <v>59</v>
      </c>
    </row>
    <row r="315" spans="1:46" x14ac:dyDescent="0.25">
      <c r="A315">
        <v>47170</v>
      </c>
      <c r="B315" t="s">
        <v>528</v>
      </c>
      <c r="C315" s="2">
        <v>147170000014</v>
      </c>
      <c r="D315" t="s">
        <v>529</v>
      </c>
      <c r="E315" s="2">
        <v>147170000014</v>
      </c>
      <c r="F315" t="s">
        <v>530</v>
      </c>
      <c r="G315" t="s">
        <v>73</v>
      </c>
      <c r="H315" t="s">
        <v>50</v>
      </c>
      <c r="I315">
        <v>92190762</v>
      </c>
      <c r="J315" t="s">
        <v>542</v>
      </c>
      <c r="K315" t="s">
        <v>64</v>
      </c>
      <c r="L315" t="s">
        <v>53</v>
      </c>
      <c r="M315" t="s">
        <v>65</v>
      </c>
      <c r="N315">
        <v>233</v>
      </c>
      <c r="O315" s="1">
        <v>44621</v>
      </c>
      <c r="P315" s="1">
        <v>44663</v>
      </c>
      <c r="AK315">
        <v>332</v>
      </c>
      <c r="AL315">
        <v>0</v>
      </c>
      <c r="AM315">
        <v>0</v>
      </c>
      <c r="AN315" t="s">
        <v>90</v>
      </c>
      <c r="AO315" t="s">
        <v>532</v>
      </c>
      <c r="AP315">
        <v>85455960</v>
      </c>
      <c r="AQ315" t="s">
        <v>57</v>
      </c>
      <c r="AR315" t="s">
        <v>529</v>
      </c>
      <c r="AS315" t="s">
        <v>58</v>
      </c>
      <c r="AT315" t="s">
        <v>59</v>
      </c>
    </row>
    <row r="316" spans="1:46" x14ac:dyDescent="0.25">
      <c r="A316">
        <v>47170</v>
      </c>
      <c r="B316" t="s">
        <v>528</v>
      </c>
      <c r="C316" s="2">
        <v>147170000014</v>
      </c>
      <c r="D316" t="s">
        <v>529</v>
      </c>
      <c r="E316" s="2">
        <v>147170000014</v>
      </c>
      <c r="F316" t="s">
        <v>530</v>
      </c>
      <c r="G316" t="s">
        <v>73</v>
      </c>
      <c r="H316" t="s">
        <v>50</v>
      </c>
      <c r="I316">
        <v>1129526311</v>
      </c>
      <c r="J316" t="s">
        <v>543</v>
      </c>
      <c r="K316" t="s">
        <v>64</v>
      </c>
      <c r="L316" t="s">
        <v>53</v>
      </c>
      <c r="M316" t="s">
        <v>65</v>
      </c>
      <c r="N316">
        <v>233</v>
      </c>
      <c r="O316" s="1">
        <v>44621</v>
      </c>
      <c r="P316" s="1">
        <v>44663</v>
      </c>
      <c r="S316">
        <v>85</v>
      </c>
      <c r="T316">
        <v>89</v>
      </c>
      <c r="U316">
        <v>89</v>
      </c>
      <c r="V316">
        <v>85</v>
      </c>
      <c r="X316">
        <v>85</v>
      </c>
      <c r="Y316">
        <v>89</v>
      </c>
      <c r="AB316">
        <v>90</v>
      </c>
      <c r="AC316">
        <v>95</v>
      </c>
      <c r="AF316">
        <v>95</v>
      </c>
      <c r="AH316">
        <v>95</v>
      </c>
      <c r="AI316">
        <v>95</v>
      </c>
      <c r="AK316">
        <v>332</v>
      </c>
      <c r="AL316">
        <v>100</v>
      </c>
      <c r="AM316">
        <v>90.23</v>
      </c>
      <c r="AN316" t="s">
        <v>55</v>
      </c>
      <c r="AO316" t="s">
        <v>532</v>
      </c>
      <c r="AP316">
        <v>85455960</v>
      </c>
      <c r="AQ316" t="s">
        <v>57</v>
      </c>
      <c r="AR316" t="s">
        <v>529</v>
      </c>
      <c r="AS316" t="s">
        <v>58</v>
      </c>
      <c r="AT316" t="s">
        <v>59</v>
      </c>
    </row>
    <row r="317" spans="1:46" x14ac:dyDescent="0.25">
      <c r="A317">
        <v>47170</v>
      </c>
      <c r="B317" t="s">
        <v>528</v>
      </c>
      <c r="C317" s="2">
        <v>147170000014</v>
      </c>
      <c r="D317" t="s">
        <v>529</v>
      </c>
      <c r="E317" s="2">
        <v>147170000049</v>
      </c>
      <c r="F317" t="s">
        <v>544</v>
      </c>
      <c r="G317" t="s">
        <v>73</v>
      </c>
      <c r="H317" t="s">
        <v>50</v>
      </c>
      <c r="I317">
        <v>7641913</v>
      </c>
      <c r="J317" t="s">
        <v>545</v>
      </c>
      <c r="K317" t="s">
        <v>64</v>
      </c>
      <c r="L317" t="s">
        <v>53</v>
      </c>
      <c r="M317" t="s">
        <v>70</v>
      </c>
      <c r="N317">
        <v>233</v>
      </c>
      <c r="O317" s="1">
        <v>44621</v>
      </c>
      <c r="P317" s="1">
        <v>44663</v>
      </c>
      <c r="S317">
        <v>90</v>
      </c>
      <c r="T317">
        <v>89</v>
      </c>
      <c r="U317">
        <v>90</v>
      </c>
      <c r="V317">
        <v>85</v>
      </c>
      <c r="X317">
        <v>90</v>
      </c>
      <c r="Y317">
        <v>89</v>
      </c>
      <c r="AB317">
        <v>90</v>
      </c>
      <c r="AC317">
        <v>90</v>
      </c>
      <c r="AF317">
        <v>94</v>
      </c>
      <c r="AH317">
        <v>95</v>
      </c>
      <c r="AI317">
        <v>93</v>
      </c>
      <c r="AK317">
        <v>332</v>
      </c>
      <c r="AL317">
        <v>100</v>
      </c>
      <c r="AM317">
        <v>90.53</v>
      </c>
      <c r="AN317" t="s">
        <v>55</v>
      </c>
      <c r="AO317" t="s">
        <v>532</v>
      </c>
      <c r="AP317">
        <v>85455960</v>
      </c>
      <c r="AQ317" t="s">
        <v>57</v>
      </c>
      <c r="AR317" t="s">
        <v>529</v>
      </c>
      <c r="AS317" t="s">
        <v>58</v>
      </c>
      <c r="AT317" t="s">
        <v>59</v>
      </c>
    </row>
    <row r="318" spans="1:46" x14ac:dyDescent="0.25">
      <c r="A318">
        <v>47170</v>
      </c>
      <c r="B318" t="s">
        <v>528</v>
      </c>
      <c r="C318" s="2">
        <v>147170000014</v>
      </c>
      <c r="D318" t="s">
        <v>529</v>
      </c>
      <c r="E318" s="2">
        <v>147170000049</v>
      </c>
      <c r="F318" t="s">
        <v>544</v>
      </c>
      <c r="G318" t="s">
        <v>73</v>
      </c>
      <c r="H318" t="s">
        <v>50</v>
      </c>
      <c r="I318">
        <v>19518308</v>
      </c>
      <c r="J318" t="s">
        <v>546</v>
      </c>
      <c r="K318" t="s">
        <v>64</v>
      </c>
      <c r="L318" t="s">
        <v>53</v>
      </c>
      <c r="M318" t="s">
        <v>70</v>
      </c>
      <c r="N318">
        <v>233</v>
      </c>
      <c r="O318" s="1">
        <v>44621</v>
      </c>
      <c r="P318" s="1">
        <v>44663</v>
      </c>
      <c r="AK318">
        <v>332</v>
      </c>
      <c r="AL318">
        <v>0</v>
      </c>
      <c r="AM318">
        <v>0</v>
      </c>
      <c r="AN318" t="s">
        <v>90</v>
      </c>
      <c r="AO318" t="s">
        <v>532</v>
      </c>
      <c r="AP318">
        <v>85455960</v>
      </c>
      <c r="AQ318" t="s">
        <v>57</v>
      </c>
      <c r="AR318" t="s">
        <v>529</v>
      </c>
      <c r="AS318" t="s">
        <v>58</v>
      </c>
      <c r="AT318" t="s">
        <v>59</v>
      </c>
    </row>
    <row r="319" spans="1:46" x14ac:dyDescent="0.25">
      <c r="A319">
        <v>47170</v>
      </c>
      <c r="B319" t="s">
        <v>528</v>
      </c>
      <c r="C319" s="2">
        <v>147170000014</v>
      </c>
      <c r="D319" t="s">
        <v>529</v>
      </c>
      <c r="E319" s="2">
        <v>147170000308</v>
      </c>
      <c r="F319" t="s">
        <v>547</v>
      </c>
      <c r="G319" t="s">
        <v>73</v>
      </c>
      <c r="H319" t="s">
        <v>50</v>
      </c>
      <c r="I319">
        <v>12695693</v>
      </c>
      <c r="J319" t="s">
        <v>548</v>
      </c>
      <c r="K319" t="s">
        <v>64</v>
      </c>
      <c r="L319" t="s">
        <v>53</v>
      </c>
      <c r="M319" t="s">
        <v>124</v>
      </c>
      <c r="N319">
        <v>233</v>
      </c>
      <c r="O319" s="1">
        <v>44621</v>
      </c>
      <c r="P319" s="1">
        <v>44663</v>
      </c>
      <c r="AK319">
        <v>332</v>
      </c>
      <c r="AL319">
        <v>0</v>
      </c>
      <c r="AM319">
        <v>0</v>
      </c>
      <c r="AN319" t="s">
        <v>90</v>
      </c>
      <c r="AO319" t="s">
        <v>532</v>
      </c>
      <c r="AP319">
        <v>85455960</v>
      </c>
      <c r="AQ319" t="s">
        <v>57</v>
      </c>
      <c r="AR319" t="s">
        <v>529</v>
      </c>
      <c r="AS319" t="s">
        <v>58</v>
      </c>
      <c r="AT319" t="s">
        <v>59</v>
      </c>
    </row>
    <row r="320" spans="1:46" x14ac:dyDescent="0.25">
      <c r="A320">
        <v>47170</v>
      </c>
      <c r="B320" t="s">
        <v>528</v>
      </c>
      <c r="C320" s="2">
        <v>147170000014</v>
      </c>
      <c r="D320" t="s">
        <v>529</v>
      </c>
      <c r="E320" s="2">
        <v>147170000308</v>
      </c>
      <c r="F320" t="s">
        <v>547</v>
      </c>
      <c r="G320" t="s">
        <v>73</v>
      </c>
      <c r="H320" t="s">
        <v>50</v>
      </c>
      <c r="I320">
        <v>19517644</v>
      </c>
      <c r="J320" t="s">
        <v>549</v>
      </c>
      <c r="K320" t="s">
        <v>64</v>
      </c>
      <c r="L320" t="s">
        <v>53</v>
      </c>
      <c r="M320" t="s">
        <v>124</v>
      </c>
      <c r="N320">
        <v>233</v>
      </c>
      <c r="O320" s="1">
        <v>44621</v>
      </c>
      <c r="P320" s="1">
        <v>44663</v>
      </c>
      <c r="S320">
        <v>90</v>
      </c>
      <c r="T320">
        <v>89</v>
      </c>
      <c r="U320">
        <v>87</v>
      </c>
      <c r="V320">
        <v>89</v>
      </c>
      <c r="X320">
        <v>85</v>
      </c>
      <c r="Y320">
        <v>85</v>
      </c>
      <c r="AB320">
        <v>90</v>
      </c>
      <c r="AC320">
        <v>87</v>
      </c>
      <c r="AF320">
        <v>95</v>
      </c>
      <c r="AH320">
        <v>95</v>
      </c>
      <c r="AI320">
        <v>95</v>
      </c>
      <c r="AK320">
        <v>332</v>
      </c>
      <c r="AL320">
        <v>100</v>
      </c>
      <c r="AM320">
        <v>90.03</v>
      </c>
      <c r="AN320" t="s">
        <v>55</v>
      </c>
      <c r="AO320" t="s">
        <v>532</v>
      </c>
      <c r="AP320">
        <v>85455960</v>
      </c>
      <c r="AQ320" t="s">
        <v>57</v>
      </c>
      <c r="AR320" t="s">
        <v>529</v>
      </c>
      <c r="AS320" t="s">
        <v>58</v>
      </c>
      <c r="AT320" t="s">
        <v>59</v>
      </c>
    </row>
    <row r="321" spans="1:46" x14ac:dyDescent="0.25">
      <c r="A321">
        <v>47170</v>
      </c>
      <c r="B321" t="s">
        <v>528</v>
      </c>
      <c r="C321" s="2">
        <v>147170000014</v>
      </c>
      <c r="D321" t="s">
        <v>529</v>
      </c>
      <c r="E321" s="2">
        <v>147170000308</v>
      </c>
      <c r="F321" t="s">
        <v>547</v>
      </c>
      <c r="G321" t="s">
        <v>73</v>
      </c>
      <c r="H321" t="s">
        <v>50</v>
      </c>
      <c r="I321">
        <v>19518226</v>
      </c>
      <c r="J321" t="s">
        <v>550</v>
      </c>
      <c r="K321" t="s">
        <v>64</v>
      </c>
      <c r="L321" t="s">
        <v>53</v>
      </c>
      <c r="M321" t="s">
        <v>70</v>
      </c>
      <c r="N321">
        <v>233</v>
      </c>
      <c r="O321" s="1">
        <v>44621</v>
      </c>
      <c r="P321" s="1">
        <v>44663</v>
      </c>
      <c r="AK321">
        <v>332</v>
      </c>
      <c r="AL321">
        <v>0</v>
      </c>
      <c r="AM321">
        <v>0</v>
      </c>
      <c r="AN321" t="s">
        <v>90</v>
      </c>
      <c r="AO321" t="s">
        <v>532</v>
      </c>
      <c r="AP321">
        <v>85455960</v>
      </c>
      <c r="AQ321" t="s">
        <v>57</v>
      </c>
      <c r="AR321" t="s">
        <v>529</v>
      </c>
      <c r="AS321" t="s">
        <v>58</v>
      </c>
      <c r="AT321" t="s">
        <v>59</v>
      </c>
    </row>
    <row r="322" spans="1:46" x14ac:dyDescent="0.25">
      <c r="A322">
        <v>47170</v>
      </c>
      <c r="B322" t="s">
        <v>528</v>
      </c>
      <c r="C322" s="2">
        <v>147170000014</v>
      </c>
      <c r="D322" t="s">
        <v>529</v>
      </c>
      <c r="E322" s="2">
        <v>147170000308</v>
      </c>
      <c r="F322" t="s">
        <v>547</v>
      </c>
      <c r="G322" t="s">
        <v>73</v>
      </c>
      <c r="H322" t="s">
        <v>50</v>
      </c>
      <c r="I322">
        <v>19518859</v>
      </c>
      <c r="J322" t="s">
        <v>551</v>
      </c>
      <c r="K322" t="s">
        <v>64</v>
      </c>
      <c r="L322" t="s">
        <v>53</v>
      </c>
      <c r="M322" t="s">
        <v>70</v>
      </c>
      <c r="N322">
        <v>233</v>
      </c>
      <c r="O322" s="1">
        <v>44621</v>
      </c>
      <c r="P322" s="1">
        <v>44663</v>
      </c>
      <c r="AK322">
        <v>332</v>
      </c>
      <c r="AL322">
        <v>0</v>
      </c>
      <c r="AM322">
        <v>0</v>
      </c>
      <c r="AN322" t="s">
        <v>90</v>
      </c>
      <c r="AO322" t="s">
        <v>532</v>
      </c>
      <c r="AP322">
        <v>85455960</v>
      </c>
      <c r="AQ322" t="s">
        <v>57</v>
      </c>
      <c r="AR322" t="s">
        <v>529</v>
      </c>
      <c r="AS322" t="s">
        <v>58</v>
      </c>
      <c r="AT322" t="s">
        <v>59</v>
      </c>
    </row>
    <row r="323" spans="1:46" x14ac:dyDescent="0.25">
      <c r="A323">
        <v>47170</v>
      </c>
      <c r="B323" t="s">
        <v>528</v>
      </c>
      <c r="C323" s="2">
        <v>147170000014</v>
      </c>
      <c r="D323" t="s">
        <v>529</v>
      </c>
      <c r="E323" s="2">
        <v>147170000308</v>
      </c>
      <c r="F323" t="s">
        <v>547</v>
      </c>
      <c r="G323" t="s">
        <v>73</v>
      </c>
      <c r="H323" t="s">
        <v>50</v>
      </c>
      <c r="I323">
        <v>73147361</v>
      </c>
      <c r="J323" t="s">
        <v>552</v>
      </c>
      <c r="K323" t="s">
        <v>64</v>
      </c>
      <c r="L323" t="s">
        <v>53</v>
      </c>
      <c r="M323" t="s">
        <v>124</v>
      </c>
      <c r="N323">
        <v>233</v>
      </c>
      <c r="O323" s="1">
        <v>44621</v>
      </c>
      <c r="P323" s="1">
        <v>44663</v>
      </c>
      <c r="S323">
        <v>96</v>
      </c>
      <c r="T323">
        <v>96</v>
      </c>
      <c r="U323">
        <v>95</v>
      </c>
      <c r="V323">
        <v>93</v>
      </c>
      <c r="X323">
        <v>93</v>
      </c>
      <c r="Y323">
        <v>96</v>
      </c>
      <c r="AB323">
        <v>96</v>
      </c>
      <c r="AC323">
        <v>97</v>
      </c>
      <c r="AF323">
        <v>96</v>
      </c>
      <c r="AH323">
        <v>94</v>
      </c>
      <c r="AI323">
        <v>94</v>
      </c>
      <c r="AK323">
        <v>332</v>
      </c>
      <c r="AL323">
        <v>100</v>
      </c>
      <c r="AM323">
        <v>95.06</v>
      </c>
      <c r="AN323" t="s">
        <v>55</v>
      </c>
      <c r="AO323" t="s">
        <v>532</v>
      </c>
      <c r="AP323">
        <v>85455960</v>
      </c>
      <c r="AQ323" t="s">
        <v>57</v>
      </c>
      <c r="AR323" t="s">
        <v>529</v>
      </c>
      <c r="AS323" t="s">
        <v>58</v>
      </c>
      <c r="AT323" t="s">
        <v>59</v>
      </c>
    </row>
    <row r="324" spans="1:46" x14ac:dyDescent="0.25">
      <c r="A324">
        <v>47170</v>
      </c>
      <c r="B324" t="s">
        <v>528</v>
      </c>
      <c r="C324" s="2">
        <v>147170000014</v>
      </c>
      <c r="D324" t="s">
        <v>529</v>
      </c>
      <c r="E324" s="2">
        <v>147170000308</v>
      </c>
      <c r="F324" t="s">
        <v>547</v>
      </c>
      <c r="G324" t="s">
        <v>73</v>
      </c>
      <c r="H324" t="s">
        <v>50</v>
      </c>
      <c r="I324">
        <v>85488523</v>
      </c>
      <c r="J324" t="s">
        <v>553</v>
      </c>
      <c r="K324" t="s">
        <v>64</v>
      </c>
      <c r="L324" t="s">
        <v>53</v>
      </c>
      <c r="M324" t="s">
        <v>70</v>
      </c>
      <c r="N324">
        <v>233</v>
      </c>
      <c r="O324" s="1">
        <v>44621</v>
      </c>
      <c r="P324" s="1">
        <v>44663</v>
      </c>
      <c r="S324">
        <v>94</v>
      </c>
      <c r="T324">
        <v>94</v>
      </c>
      <c r="U324">
        <v>95</v>
      </c>
      <c r="V324">
        <v>93</v>
      </c>
      <c r="X324">
        <v>94</v>
      </c>
      <c r="Y324">
        <v>94</v>
      </c>
      <c r="AB324">
        <v>95</v>
      </c>
      <c r="AC324">
        <v>95</v>
      </c>
      <c r="AH324">
        <v>95</v>
      </c>
      <c r="AI324">
        <v>95</v>
      </c>
      <c r="AJ324">
        <v>95</v>
      </c>
      <c r="AK324">
        <v>332</v>
      </c>
      <c r="AL324">
        <v>100</v>
      </c>
      <c r="AM324">
        <v>94.45</v>
      </c>
      <c r="AN324" t="s">
        <v>55</v>
      </c>
      <c r="AO324" t="s">
        <v>532</v>
      </c>
      <c r="AP324">
        <v>85455960</v>
      </c>
      <c r="AQ324" t="s">
        <v>57</v>
      </c>
      <c r="AR324" t="s">
        <v>529</v>
      </c>
      <c r="AS324" t="s">
        <v>58</v>
      </c>
      <c r="AT324" t="s">
        <v>59</v>
      </c>
    </row>
    <row r="325" spans="1:46" x14ac:dyDescent="0.25">
      <c r="A325">
        <v>47170</v>
      </c>
      <c r="B325" t="s">
        <v>528</v>
      </c>
      <c r="C325" s="2">
        <v>147170000022</v>
      </c>
      <c r="D325" t="s">
        <v>554</v>
      </c>
      <c r="E325" s="2"/>
      <c r="F325" t="s">
        <v>59</v>
      </c>
      <c r="G325" t="s">
        <v>73</v>
      </c>
      <c r="H325" t="s">
        <v>50</v>
      </c>
      <c r="I325">
        <v>22644375</v>
      </c>
      <c r="J325" t="s">
        <v>555</v>
      </c>
      <c r="K325" t="s">
        <v>57</v>
      </c>
      <c r="L325" t="s">
        <v>53</v>
      </c>
      <c r="M325" t="s">
        <v>54</v>
      </c>
      <c r="N325">
        <v>233</v>
      </c>
      <c r="O325" s="1">
        <v>44621</v>
      </c>
      <c r="P325" s="1">
        <v>44663</v>
      </c>
      <c r="Q325">
        <v>95</v>
      </c>
      <c r="R325">
        <v>95</v>
      </c>
      <c r="V325">
        <v>97</v>
      </c>
      <c r="W325">
        <v>95</v>
      </c>
      <c r="Z325">
        <v>95</v>
      </c>
      <c r="AA325">
        <v>95</v>
      </c>
      <c r="AB325">
        <v>95</v>
      </c>
      <c r="AC325">
        <v>95</v>
      </c>
      <c r="AD325">
        <v>96</v>
      </c>
      <c r="AF325">
        <v>97</v>
      </c>
      <c r="AH325">
        <v>96</v>
      </c>
      <c r="AK325">
        <v>332</v>
      </c>
      <c r="AL325">
        <v>100</v>
      </c>
      <c r="AM325">
        <v>95.5</v>
      </c>
      <c r="AN325" t="s">
        <v>55</v>
      </c>
      <c r="AO325" t="s">
        <v>556</v>
      </c>
      <c r="AP325">
        <v>12589097</v>
      </c>
      <c r="AQ325" t="s">
        <v>509</v>
      </c>
      <c r="AR325" t="s">
        <v>510</v>
      </c>
      <c r="AS325" t="s">
        <v>58</v>
      </c>
      <c r="AT325" t="s">
        <v>59</v>
      </c>
    </row>
    <row r="326" spans="1:46" x14ac:dyDescent="0.25">
      <c r="A326">
        <v>47170</v>
      </c>
      <c r="B326" t="s">
        <v>528</v>
      </c>
      <c r="C326" s="2">
        <v>147170000022</v>
      </c>
      <c r="D326" t="s">
        <v>554</v>
      </c>
      <c r="E326" s="2">
        <v>147170000022</v>
      </c>
      <c r="F326" t="s">
        <v>557</v>
      </c>
      <c r="G326" t="s">
        <v>73</v>
      </c>
      <c r="H326" t="s">
        <v>50</v>
      </c>
      <c r="I326">
        <v>19516690</v>
      </c>
      <c r="J326" t="s">
        <v>558</v>
      </c>
      <c r="K326" t="s">
        <v>52</v>
      </c>
      <c r="L326" t="s">
        <v>53</v>
      </c>
      <c r="M326" t="s">
        <v>70</v>
      </c>
      <c r="N326">
        <v>233</v>
      </c>
      <c r="O326" s="1">
        <v>44621</v>
      </c>
      <c r="P326" s="1">
        <v>44663</v>
      </c>
      <c r="Q326">
        <v>0</v>
      </c>
      <c r="R326">
        <v>0</v>
      </c>
      <c r="V326">
        <v>0</v>
      </c>
      <c r="W326">
        <v>86</v>
      </c>
      <c r="Z326">
        <v>0</v>
      </c>
      <c r="AA326">
        <v>0</v>
      </c>
      <c r="AB326">
        <v>0</v>
      </c>
      <c r="AC326">
        <v>0</v>
      </c>
      <c r="AD326">
        <v>85</v>
      </c>
      <c r="AH326">
        <v>86</v>
      </c>
      <c r="AI326">
        <v>85</v>
      </c>
      <c r="AK326">
        <v>332</v>
      </c>
      <c r="AL326">
        <v>36.299999999999997</v>
      </c>
      <c r="AM326">
        <v>34.200000000000003</v>
      </c>
      <c r="AN326" t="s">
        <v>77</v>
      </c>
      <c r="AO326" t="s">
        <v>555</v>
      </c>
      <c r="AP326">
        <v>22644375</v>
      </c>
      <c r="AQ326" t="s">
        <v>57</v>
      </c>
      <c r="AR326" t="s">
        <v>554</v>
      </c>
      <c r="AS326" t="s">
        <v>58</v>
      </c>
      <c r="AT326" t="s">
        <v>59</v>
      </c>
    </row>
    <row r="327" spans="1:46" x14ac:dyDescent="0.25">
      <c r="A327">
        <v>47170</v>
      </c>
      <c r="B327" t="s">
        <v>528</v>
      </c>
      <c r="C327" s="2">
        <v>147170000022</v>
      </c>
      <c r="D327" t="s">
        <v>554</v>
      </c>
      <c r="E327" s="2">
        <v>147170000022</v>
      </c>
      <c r="F327" t="s">
        <v>557</v>
      </c>
      <c r="G327" t="s">
        <v>73</v>
      </c>
      <c r="H327" t="s">
        <v>50</v>
      </c>
      <c r="I327">
        <v>19517221</v>
      </c>
      <c r="J327" t="s">
        <v>559</v>
      </c>
      <c r="K327" t="s">
        <v>64</v>
      </c>
      <c r="L327" t="s">
        <v>53</v>
      </c>
      <c r="M327" t="s">
        <v>378</v>
      </c>
      <c r="N327">
        <v>233</v>
      </c>
      <c r="O327" s="1">
        <v>44621</v>
      </c>
      <c r="P327" s="1">
        <v>44663</v>
      </c>
      <c r="AK327">
        <v>332</v>
      </c>
      <c r="AL327">
        <v>0</v>
      </c>
      <c r="AM327">
        <v>0</v>
      </c>
      <c r="AN327" t="s">
        <v>90</v>
      </c>
      <c r="AO327" t="s">
        <v>555</v>
      </c>
      <c r="AP327">
        <v>22644375</v>
      </c>
      <c r="AQ327" t="s">
        <v>57</v>
      </c>
      <c r="AR327" t="s">
        <v>554</v>
      </c>
      <c r="AS327" t="s">
        <v>58</v>
      </c>
      <c r="AT327" t="s">
        <v>59</v>
      </c>
    </row>
    <row r="328" spans="1:46" x14ac:dyDescent="0.25">
      <c r="A328">
        <v>47170</v>
      </c>
      <c r="B328" t="s">
        <v>528</v>
      </c>
      <c r="C328" s="2">
        <v>147170000022</v>
      </c>
      <c r="D328" t="s">
        <v>554</v>
      </c>
      <c r="E328" s="2">
        <v>147170000022</v>
      </c>
      <c r="F328" t="s">
        <v>557</v>
      </c>
      <c r="G328" t="s">
        <v>73</v>
      </c>
      <c r="H328" t="s">
        <v>50</v>
      </c>
      <c r="I328">
        <v>39098918</v>
      </c>
      <c r="J328" t="s">
        <v>560</v>
      </c>
      <c r="K328" t="s">
        <v>561</v>
      </c>
      <c r="L328" t="s">
        <v>53</v>
      </c>
      <c r="M328" t="s">
        <v>54</v>
      </c>
      <c r="N328">
        <v>233</v>
      </c>
      <c r="O328" s="1">
        <v>44621</v>
      </c>
      <c r="P328" s="1">
        <v>44663</v>
      </c>
      <c r="AK328">
        <v>332</v>
      </c>
      <c r="AL328">
        <v>0</v>
      </c>
      <c r="AM328">
        <v>0</v>
      </c>
      <c r="AN328" t="s">
        <v>90</v>
      </c>
      <c r="AO328" t="s">
        <v>555</v>
      </c>
      <c r="AP328">
        <v>22644375</v>
      </c>
      <c r="AQ328" t="s">
        <v>57</v>
      </c>
      <c r="AR328" t="s">
        <v>554</v>
      </c>
      <c r="AS328" t="s">
        <v>58</v>
      </c>
      <c r="AT328" t="s">
        <v>59</v>
      </c>
    </row>
    <row r="329" spans="1:46" x14ac:dyDescent="0.25">
      <c r="A329">
        <v>47170</v>
      </c>
      <c r="B329" t="s">
        <v>528</v>
      </c>
      <c r="C329" s="2">
        <v>147170000022</v>
      </c>
      <c r="D329" t="s">
        <v>554</v>
      </c>
      <c r="E329" s="2">
        <v>147170000022</v>
      </c>
      <c r="F329" t="s">
        <v>557</v>
      </c>
      <c r="G329" t="s">
        <v>73</v>
      </c>
      <c r="H329" t="s">
        <v>50</v>
      </c>
      <c r="I329">
        <v>55308080</v>
      </c>
      <c r="J329" t="s">
        <v>562</v>
      </c>
      <c r="K329" t="s">
        <v>64</v>
      </c>
      <c r="L329" t="s">
        <v>53</v>
      </c>
      <c r="M329" t="s">
        <v>70</v>
      </c>
      <c r="N329">
        <v>233</v>
      </c>
      <c r="O329" s="1">
        <v>44621</v>
      </c>
      <c r="P329" s="1">
        <v>44663</v>
      </c>
      <c r="S329">
        <v>85</v>
      </c>
      <c r="T329">
        <v>82</v>
      </c>
      <c r="U329">
        <v>85</v>
      </c>
      <c r="V329">
        <v>80</v>
      </c>
      <c r="X329">
        <v>84</v>
      </c>
      <c r="Y329">
        <v>87</v>
      </c>
      <c r="AB329">
        <v>86</v>
      </c>
      <c r="AC329">
        <v>95</v>
      </c>
      <c r="AF329">
        <v>86</v>
      </c>
      <c r="AH329">
        <v>86</v>
      </c>
      <c r="AJ329">
        <v>87</v>
      </c>
      <c r="AK329">
        <v>332</v>
      </c>
      <c r="AL329">
        <v>100</v>
      </c>
      <c r="AM329">
        <v>86</v>
      </c>
      <c r="AN329" t="s">
        <v>99</v>
      </c>
      <c r="AO329" t="s">
        <v>555</v>
      </c>
      <c r="AP329">
        <v>22644375</v>
      </c>
      <c r="AQ329" t="s">
        <v>57</v>
      </c>
      <c r="AR329" t="s">
        <v>554</v>
      </c>
      <c r="AS329" t="s">
        <v>58</v>
      </c>
      <c r="AT329" t="s">
        <v>59</v>
      </c>
    </row>
    <row r="330" spans="1:46" x14ac:dyDescent="0.25">
      <c r="A330">
        <v>47170</v>
      </c>
      <c r="B330" t="s">
        <v>528</v>
      </c>
      <c r="C330" s="2">
        <v>147170000022</v>
      </c>
      <c r="D330" t="s">
        <v>554</v>
      </c>
      <c r="E330" s="2">
        <v>147170000022</v>
      </c>
      <c r="F330" t="s">
        <v>557</v>
      </c>
      <c r="G330" t="s">
        <v>73</v>
      </c>
      <c r="H330" t="s">
        <v>50</v>
      </c>
      <c r="I330">
        <v>57115145</v>
      </c>
      <c r="J330" t="s">
        <v>563</v>
      </c>
      <c r="K330" t="s">
        <v>64</v>
      </c>
      <c r="L330" t="s">
        <v>53</v>
      </c>
      <c r="M330" t="s">
        <v>124</v>
      </c>
      <c r="N330">
        <v>233</v>
      </c>
      <c r="O330" s="1">
        <v>44621</v>
      </c>
      <c r="P330" s="1">
        <v>44663</v>
      </c>
      <c r="AK330">
        <v>332</v>
      </c>
      <c r="AL330">
        <v>0</v>
      </c>
      <c r="AM330">
        <v>0</v>
      </c>
      <c r="AN330" t="s">
        <v>90</v>
      </c>
      <c r="AO330" t="s">
        <v>555</v>
      </c>
      <c r="AP330">
        <v>22644375</v>
      </c>
      <c r="AQ330" t="s">
        <v>57</v>
      </c>
      <c r="AR330" t="s">
        <v>554</v>
      </c>
      <c r="AS330" t="s">
        <v>58</v>
      </c>
      <c r="AT330" t="s">
        <v>59</v>
      </c>
    </row>
    <row r="331" spans="1:46" x14ac:dyDescent="0.25">
      <c r="A331">
        <v>47170</v>
      </c>
      <c r="B331" t="s">
        <v>528</v>
      </c>
      <c r="C331" s="2">
        <v>147170000022</v>
      </c>
      <c r="D331" t="s">
        <v>554</v>
      </c>
      <c r="E331" s="2">
        <v>147170000022</v>
      </c>
      <c r="F331" t="s">
        <v>557</v>
      </c>
      <c r="G331" t="s">
        <v>73</v>
      </c>
      <c r="H331" t="s">
        <v>50</v>
      </c>
      <c r="I331">
        <v>57117076</v>
      </c>
      <c r="J331" t="s">
        <v>564</v>
      </c>
      <c r="K331" t="s">
        <v>64</v>
      </c>
      <c r="L331" t="s">
        <v>53</v>
      </c>
      <c r="M331" t="s">
        <v>124</v>
      </c>
      <c r="N331">
        <v>233</v>
      </c>
      <c r="O331" s="1">
        <v>44621</v>
      </c>
      <c r="P331" s="1">
        <v>44663</v>
      </c>
      <c r="AK331">
        <v>332</v>
      </c>
      <c r="AL331">
        <v>0</v>
      </c>
      <c r="AM331">
        <v>0</v>
      </c>
      <c r="AN331" t="s">
        <v>90</v>
      </c>
      <c r="AO331" t="s">
        <v>555</v>
      </c>
      <c r="AP331">
        <v>22644375</v>
      </c>
      <c r="AQ331" t="s">
        <v>57</v>
      </c>
      <c r="AR331" t="s">
        <v>554</v>
      </c>
      <c r="AS331" t="s">
        <v>58</v>
      </c>
      <c r="AT331" t="s">
        <v>59</v>
      </c>
    </row>
    <row r="332" spans="1:46" x14ac:dyDescent="0.25">
      <c r="A332">
        <v>47170</v>
      </c>
      <c r="B332" t="s">
        <v>528</v>
      </c>
      <c r="C332" s="2">
        <v>147170000022</v>
      </c>
      <c r="D332" t="s">
        <v>554</v>
      </c>
      <c r="E332" s="2">
        <v>147170000022</v>
      </c>
      <c r="F332" t="s">
        <v>557</v>
      </c>
      <c r="G332" t="s">
        <v>73</v>
      </c>
      <c r="H332" t="s">
        <v>50</v>
      </c>
      <c r="I332">
        <v>72193190</v>
      </c>
      <c r="J332" t="s">
        <v>565</v>
      </c>
      <c r="K332" t="s">
        <v>52</v>
      </c>
      <c r="L332" t="s">
        <v>53</v>
      </c>
      <c r="M332" t="s">
        <v>129</v>
      </c>
      <c r="N332">
        <v>233</v>
      </c>
      <c r="O332" s="1">
        <v>44621</v>
      </c>
      <c r="P332" s="1">
        <v>44663</v>
      </c>
      <c r="AK332">
        <v>332</v>
      </c>
      <c r="AL332">
        <v>0</v>
      </c>
      <c r="AM332">
        <v>0</v>
      </c>
      <c r="AN332" t="s">
        <v>90</v>
      </c>
      <c r="AO332" t="s">
        <v>555</v>
      </c>
      <c r="AP332">
        <v>22644375</v>
      </c>
      <c r="AQ332" t="s">
        <v>57</v>
      </c>
      <c r="AR332" t="s">
        <v>554</v>
      </c>
      <c r="AS332" t="s">
        <v>58</v>
      </c>
      <c r="AT332" t="s">
        <v>59</v>
      </c>
    </row>
    <row r="333" spans="1:46" x14ac:dyDescent="0.25">
      <c r="A333">
        <v>47170</v>
      </c>
      <c r="B333" t="s">
        <v>528</v>
      </c>
      <c r="C333" s="2">
        <v>147170000022</v>
      </c>
      <c r="D333" t="s">
        <v>554</v>
      </c>
      <c r="E333" s="2">
        <v>147170000022</v>
      </c>
      <c r="F333" t="s">
        <v>557</v>
      </c>
      <c r="G333" t="s">
        <v>73</v>
      </c>
      <c r="H333" t="s">
        <v>50</v>
      </c>
      <c r="I333">
        <v>1103114511</v>
      </c>
      <c r="J333" t="s">
        <v>566</v>
      </c>
      <c r="K333" t="s">
        <v>64</v>
      </c>
      <c r="L333" t="s">
        <v>53</v>
      </c>
      <c r="M333" t="s">
        <v>70</v>
      </c>
      <c r="N333">
        <v>233</v>
      </c>
      <c r="O333" s="1">
        <v>44621</v>
      </c>
      <c r="P333" s="1">
        <v>44663</v>
      </c>
      <c r="AK333">
        <v>332</v>
      </c>
      <c r="AL333">
        <v>0</v>
      </c>
      <c r="AM333">
        <v>0</v>
      </c>
      <c r="AN333" t="s">
        <v>90</v>
      </c>
      <c r="AO333" t="s">
        <v>555</v>
      </c>
      <c r="AP333">
        <v>22644375</v>
      </c>
      <c r="AQ333" t="s">
        <v>57</v>
      </c>
      <c r="AR333" t="s">
        <v>554</v>
      </c>
      <c r="AS333" t="s">
        <v>58</v>
      </c>
      <c r="AT333" t="s">
        <v>59</v>
      </c>
    </row>
    <row r="334" spans="1:46" x14ac:dyDescent="0.25">
      <c r="A334">
        <v>47170</v>
      </c>
      <c r="B334" t="s">
        <v>528</v>
      </c>
      <c r="C334" s="2">
        <v>147170000022</v>
      </c>
      <c r="D334" t="s">
        <v>554</v>
      </c>
      <c r="E334" s="2">
        <v>147170000405</v>
      </c>
      <c r="F334" t="s">
        <v>567</v>
      </c>
      <c r="G334" t="s">
        <v>73</v>
      </c>
      <c r="H334" t="s">
        <v>50</v>
      </c>
      <c r="I334">
        <v>39093645</v>
      </c>
      <c r="J334" t="s">
        <v>568</v>
      </c>
      <c r="K334" t="s">
        <v>64</v>
      </c>
      <c r="L334" t="s">
        <v>53</v>
      </c>
      <c r="M334" t="s">
        <v>124</v>
      </c>
      <c r="N334">
        <v>233</v>
      </c>
      <c r="O334" s="1">
        <v>44621</v>
      </c>
      <c r="P334" s="1">
        <v>44663</v>
      </c>
      <c r="AK334">
        <v>332</v>
      </c>
      <c r="AL334">
        <v>0</v>
      </c>
      <c r="AM334">
        <v>0</v>
      </c>
      <c r="AN334" t="s">
        <v>90</v>
      </c>
      <c r="AO334" t="s">
        <v>555</v>
      </c>
      <c r="AP334">
        <v>22644375</v>
      </c>
      <c r="AQ334" t="s">
        <v>57</v>
      </c>
      <c r="AR334" t="s">
        <v>554</v>
      </c>
      <c r="AS334" t="s">
        <v>58</v>
      </c>
      <c r="AT334" t="s">
        <v>59</v>
      </c>
    </row>
    <row r="335" spans="1:46" x14ac:dyDescent="0.25">
      <c r="A335">
        <v>47170</v>
      </c>
      <c r="B335" t="s">
        <v>528</v>
      </c>
      <c r="C335" s="2">
        <v>147170000022</v>
      </c>
      <c r="D335" t="s">
        <v>554</v>
      </c>
      <c r="E335" s="2">
        <v>147170000405</v>
      </c>
      <c r="F335" t="s">
        <v>567</v>
      </c>
      <c r="G335" t="s">
        <v>73</v>
      </c>
      <c r="H335" t="s">
        <v>50</v>
      </c>
      <c r="I335">
        <v>57305596</v>
      </c>
      <c r="J335" t="s">
        <v>569</v>
      </c>
      <c r="K335" t="s">
        <v>64</v>
      </c>
      <c r="L335" t="s">
        <v>53</v>
      </c>
      <c r="M335" t="s">
        <v>124</v>
      </c>
      <c r="N335">
        <v>233</v>
      </c>
      <c r="O335" s="1">
        <v>44621</v>
      </c>
      <c r="P335" s="1">
        <v>44663</v>
      </c>
      <c r="AK335">
        <v>332</v>
      </c>
      <c r="AL335">
        <v>0</v>
      </c>
      <c r="AM335">
        <v>0</v>
      </c>
      <c r="AN335" t="s">
        <v>90</v>
      </c>
      <c r="AO335" t="s">
        <v>555</v>
      </c>
      <c r="AP335">
        <v>22644375</v>
      </c>
      <c r="AQ335" t="s">
        <v>57</v>
      </c>
      <c r="AR335" t="s">
        <v>554</v>
      </c>
      <c r="AS335" t="s">
        <v>58</v>
      </c>
      <c r="AT335" t="s">
        <v>59</v>
      </c>
    </row>
    <row r="336" spans="1:46" x14ac:dyDescent="0.25">
      <c r="A336">
        <v>47170</v>
      </c>
      <c r="B336" t="s">
        <v>528</v>
      </c>
      <c r="C336" s="2">
        <v>147170000022</v>
      </c>
      <c r="D336" t="s">
        <v>554</v>
      </c>
      <c r="E336" s="2">
        <v>147170000723</v>
      </c>
      <c r="F336" t="s">
        <v>570</v>
      </c>
      <c r="G336" t="s">
        <v>73</v>
      </c>
      <c r="H336" t="s">
        <v>50</v>
      </c>
      <c r="I336">
        <v>12695415</v>
      </c>
      <c r="J336" t="s">
        <v>571</v>
      </c>
      <c r="K336" t="s">
        <v>64</v>
      </c>
      <c r="L336" t="s">
        <v>53</v>
      </c>
      <c r="M336" t="s">
        <v>378</v>
      </c>
      <c r="N336">
        <v>233</v>
      </c>
      <c r="O336" s="1">
        <v>44621</v>
      </c>
      <c r="P336" s="1">
        <v>44663</v>
      </c>
      <c r="AK336">
        <v>332</v>
      </c>
      <c r="AL336">
        <v>0</v>
      </c>
      <c r="AM336">
        <v>0</v>
      </c>
      <c r="AN336" t="s">
        <v>90</v>
      </c>
      <c r="AO336" t="s">
        <v>555</v>
      </c>
      <c r="AP336">
        <v>22644375</v>
      </c>
      <c r="AQ336" t="s">
        <v>57</v>
      </c>
      <c r="AR336" t="s">
        <v>554</v>
      </c>
      <c r="AS336" t="s">
        <v>58</v>
      </c>
      <c r="AT336" t="s">
        <v>59</v>
      </c>
    </row>
    <row r="337" spans="1:46" x14ac:dyDescent="0.25">
      <c r="A337">
        <v>47170</v>
      </c>
      <c r="B337" t="s">
        <v>528</v>
      </c>
      <c r="C337" s="2">
        <v>147170000022</v>
      </c>
      <c r="D337" t="s">
        <v>554</v>
      </c>
      <c r="E337" s="2">
        <v>247170000264</v>
      </c>
      <c r="F337" t="s">
        <v>572</v>
      </c>
      <c r="G337" t="s">
        <v>73</v>
      </c>
      <c r="H337" t="s">
        <v>50</v>
      </c>
      <c r="I337">
        <v>85455602</v>
      </c>
      <c r="J337" t="s">
        <v>573</v>
      </c>
      <c r="K337" t="s">
        <v>52</v>
      </c>
      <c r="L337" t="s">
        <v>53</v>
      </c>
      <c r="M337" t="s">
        <v>54</v>
      </c>
      <c r="N337">
        <v>233</v>
      </c>
      <c r="O337" s="1">
        <v>44621</v>
      </c>
      <c r="P337" s="1">
        <v>44663</v>
      </c>
      <c r="AK337">
        <v>332</v>
      </c>
      <c r="AL337">
        <v>0</v>
      </c>
      <c r="AM337">
        <v>0</v>
      </c>
      <c r="AN337" t="s">
        <v>90</v>
      </c>
      <c r="AO337" t="s">
        <v>555</v>
      </c>
      <c r="AP337">
        <v>22644375</v>
      </c>
      <c r="AQ337" t="s">
        <v>57</v>
      </c>
      <c r="AR337" t="s">
        <v>554</v>
      </c>
      <c r="AS337" t="s">
        <v>58</v>
      </c>
      <c r="AT337" t="s">
        <v>59</v>
      </c>
    </row>
    <row r="338" spans="1:46" x14ac:dyDescent="0.25">
      <c r="A338">
        <v>47170</v>
      </c>
      <c r="B338" t="s">
        <v>528</v>
      </c>
      <c r="C338" s="2">
        <v>147170000022</v>
      </c>
      <c r="D338" t="s">
        <v>554</v>
      </c>
      <c r="E338" s="2">
        <v>247170000281</v>
      </c>
      <c r="F338" t="s">
        <v>574</v>
      </c>
      <c r="G338" t="s">
        <v>73</v>
      </c>
      <c r="H338" t="s">
        <v>50</v>
      </c>
      <c r="I338">
        <v>19517201</v>
      </c>
      <c r="J338" t="s">
        <v>575</v>
      </c>
      <c r="K338" t="s">
        <v>64</v>
      </c>
      <c r="L338" t="s">
        <v>53</v>
      </c>
      <c r="M338" t="s">
        <v>70</v>
      </c>
      <c r="N338">
        <v>233</v>
      </c>
      <c r="O338" s="1">
        <v>44621</v>
      </c>
      <c r="P338" s="1">
        <v>44663</v>
      </c>
      <c r="AK338">
        <v>332</v>
      </c>
      <c r="AL338">
        <v>0</v>
      </c>
      <c r="AM338">
        <v>0</v>
      </c>
      <c r="AN338" t="s">
        <v>90</v>
      </c>
      <c r="AO338" t="s">
        <v>555</v>
      </c>
      <c r="AP338">
        <v>22644375</v>
      </c>
      <c r="AQ338" t="s">
        <v>57</v>
      </c>
      <c r="AR338" t="s">
        <v>554</v>
      </c>
      <c r="AS338" t="s">
        <v>58</v>
      </c>
      <c r="AT338" t="s">
        <v>59</v>
      </c>
    </row>
    <row r="339" spans="1:46" x14ac:dyDescent="0.25">
      <c r="A339">
        <v>47170</v>
      </c>
      <c r="B339" t="s">
        <v>528</v>
      </c>
      <c r="C339" s="2">
        <v>147170000022</v>
      </c>
      <c r="D339" t="s">
        <v>554</v>
      </c>
      <c r="E339" s="2">
        <v>247170000345</v>
      </c>
      <c r="F339" t="s">
        <v>576</v>
      </c>
      <c r="G339" t="s">
        <v>73</v>
      </c>
      <c r="H339" t="s">
        <v>50</v>
      </c>
      <c r="I339">
        <v>7602206</v>
      </c>
      <c r="J339" t="s">
        <v>577</v>
      </c>
      <c r="K339" t="s">
        <v>64</v>
      </c>
      <c r="L339" t="s">
        <v>53</v>
      </c>
      <c r="M339" t="s">
        <v>70</v>
      </c>
      <c r="N339">
        <v>233</v>
      </c>
      <c r="O339" s="1">
        <v>44621</v>
      </c>
      <c r="P339" s="1">
        <v>44663</v>
      </c>
      <c r="AK339">
        <v>332</v>
      </c>
      <c r="AL339">
        <v>0</v>
      </c>
      <c r="AM339">
        <v>0</v>
      </c>
      <c r="AN339" t="s">
        <v>90</v>
      </c>
      <c r="AO339" t="s">
        <v>555</v>
      </c>
      <c r="AP339">
        <v>22644375</v>
      </c>
      <c r="AQ339" t="s">
        <v>57</v>
      </c>
      <c r="AR339" t="s">
        <v>554</v>
      </c>
      <c r="AS339" t="s">
        <v>58</v>
      </c>
      <c r="AT339" t="s">
        <v>59</v>
      </c>
    </row>
    <row r="340" spans="1:46" x14ac:dyDescent="0.25">
      <c r="A340">
        <v>47170</v>
      </c>
      <c r="B340" t="s">
        <v>528</v>
      </c>
      <c r="C340" s="2">
        <v>147170000022</v>
      </c>
      <c r="D340" t="s">
        <v>554</v>
      </c>
      <c r="E340" s="2">
        <v>247170000345</v>
      </c>
      <c r="F340" t="s">
        <v>576</v>
      </c>
      <c r="G340" t="s">
        <v>73</v>
      </c>
      <c r="H340" t="s">
        <v>50</v>
      </c>
      <c r="I340">
        <v>57116990</v>
      </c>
      <c r="J340" t="s">
        <v>578</v>
      </c>
      <c r="K340" t="s">
        <v>64</v>
      </c>
      <c r="L340" t="s">
        <v>53</v>
      </c>
      <c r="M340" t="s">
        <v>70</v>
      </c>
      <c r="N340">
        <v>233</v>
      </c>
      <c r="O340" s="1">
        <v>44621</v>
      </c>
      <c r="P340" s="1">
        <v>44663</v>
      </c>
      <c r="AK340">
        <v>332</v>
      </c>
      <c r="AL340">
        <v>0</v>
      </c>
      <c r="AM340">
        <v>0</v>
      </c>
      <c r="AN340" t="s">
        <v>90</v>
      </c>
      <c r="AO340" t="s">
        <v>555</v>
      </c>
      <c r="AP340">
        <v>22644375</v>
      </c>
      <c r="AQ340" t="s">
        <v>57</v>
      </c>
      <c r="AR340" t="s">
        <v>554</v>
      </c>
      <c r="AS340" t="s">
        <v>58</v>
      </c>
      <c r="AT340" t="s">
        <v>59</v>
      </c>
    </row>
    <row r="341" spans="1:46" x14ac:dyDescent="0.25">
      <c r="A341">
        <v>47170</v>
      </c>
      <c r="B341" t="s">
        <v>528</v>
      </c>
      <c r="C341" s="2">
        <v>247170000027</v>
      </c>
      <c r="D341" t="s">
        <v>579</v>
      </c>
      <c r="E341" s="2">
        <v>247170000027</v>
      </c>
      <c r="F341" t="s">
        <v>580</v>
      </c>
      <c r="G341" t="s">
        <v>49</v>
      </c>
      <c r="H341" t="s">
        <v>50</v>
      </c>
      <c r="I341">
        <v>57419769</v>
      </c>
      <c r="J341" t="s">
        <v>581</v>
      </c>
      <c r="K341" t="s">
        <v>64</v>
      </c>
      <c r="L341" t="s">
        <v>53</v>
      </c>
      <c r="M341" t="s">
        <v>70</v>
      </c>
      <c r="N341">
        <v>233</v>
      </c>
      <c r="O341" s="1">
        <v>44621</v>
      </c>
      <c r="P341" s="1">
        <v>44663</v>
      </c>
      <c r="AK341">
        <v>332</v>
      </c>
      <c r="AL341">
        <v>0</v>
      </c>
      <c r="AM341">
        <v>0</v>
      </c>
      <c r="AN341" t="s">
        <v>90</v>
      </c>
      <c r="AO341" t="s">
        <v>582</v>
      </c>
      <c r="AP341">
        <v>85465654</v>
      </c>
      <c r="AQ341" t="s">
        <v>57</v>
      </c>
      <c r="AR341" t="s">
        <v>579</v>
      </c>
      <c r="AS341" t="s">
        <v>58</v>
      </c>
      <c r="AT341" t="s">
        <v>59</v>
      </c>
    </row>
    <row r="342" spans="1:46" x14ac:dyDescent="0.25">
      <c r="A342">
        <v>47170</v>
      </c>
      <c r="B342" t="s">
        <v>528</v>
      </c>
      <c r="C342" s="2">
        <v>247170000027</v>
      </c>
      <c r="D342" t="s">
        <v>579</v>
      </c>
      <c r="E342" s="2">
        <v>247170000027</v>
      </c>
      <c r="F342" t="s">
        <v>580</v>
      </c>
      <c r="G342" t="s">
        <v>49</v>
      </c>
      <c r="H342" t="s">
        <v>50</v>
      </c>
      <c r="I342">
        <v>72096061</v>
      </c>
      <c r="J342" t="s">
        <v>583</v>
      </c>
      <c r="K342" t="s">
        <v>254</v>
      </c>
      <c r="L342" t="s">
        <v>53</v>
      </c>
      <c r="M342" t="s">
        <v>70</v>
      </c>
      <c r="N342">
        <v>233</v>
      </c>
      <c r="O342" s="1">
        <v>44621</v>
      </c>
      <c r="P342" s="1">
        <v>44663</v>
      </c>
      <c r="AK342">
        <v>332</v>
      </c>
      <c r="AL342">
        <v>0</v>
      </c>
      <c r="AM342">
        <v>0</v>
      </c>
      <c r="AN342" t="s">
        <v>90</v>
      </c>
      <c r="AO342" t="s">
        <v>582</v>
      </c>
      <c r="AP342">
        <v>85465654</v>
      </c>
      <c r="AQ342" t="s">
        <v>57</v>
      </c>
      <c r="AR342" t="s">
        <v>579</v>
      </c>
      <c r="AS342" t="s">
        <v>58</v>
      </c>
      <c r="AT342" t="s">
        <v>59</v>
      </c>
    </row>
    <row r="343" spans="1:46" x14ac:dyDescent="0.25">
      <c r="A343">
        <v>47170</v>
      </c>
      <c r="B343" t="s">
        <v>528</v>
      </c>
      <c r="C343" s="2">
        <v>247170000027</v>
      </c>
      <c r="D343" t="s">
        <v>579</v>
      </c>
      <c r="E343" s="2">
        <v>247170000027</v>
      </c>
      <c r="F343" t="s">
        <v>580</v>
      </c>
      <c r="G343" t="s">
        <v>49</v>
      </c>
      <c r="H343" t="s">
        <v>50</v>
      </c>
      <c r="I343">
        <v>77186697</v>
      </c>
      <c r="J343" t="s">
        <v>584</v>
      </c>
      <c r="K343" t="s">
        <v>64</v>
      </c>
      <c r="L343" t="s">
        <v>53</v>
      </c>
      <c r="M343" t="s">
        <v>70</v>
      </c>
      <c r="N343">
        <v>233</v>
      </c>
      <c r="O343" s="1">
        <v>44621</v>
      </c>
      <c r="P343" s="1">
        <v>44663</v>
      </c>
      <c r="AK343">
        <v>332</v>
      </c>
      <c r="AL343">
        <v>0</v>
      </c>
      <c r="AM343">
        <v>0</v>
      </c>
      <c r="AN343" t="s">
        <v>90</v>
      </c>
      <c r="AO343" t="s">
        <v>582</v>
      </c>
      <c r="AP343">
        <v>85465654</v>
      </c>
      <c r="AQ343" t="s">
        <v>57</v>
      </c>
      <c r="AR343" t="s">
        <v>579</v>
      </c>
      <c r="AS343" t="s">
        <v>58</v>
      </c>
      <c r="AT343" t="s">
        <v>59</v>
      </c>
    </row>
    <row r="344" spans="1:46" x14ac:dyDescent="0.25">
      <c r="A344">
        <v>47170</v>
      </c>
      <c r="B344" t="s">
        <v>528</v>
      </c>
      <c r="C344" s="2">
        <v>247170000027</v>
      </c>
      <c r="D344" t="s">
        <v>579</v>
      </c>
      <c r="E344" s="2">
        <v>247170000027</v>
      </c>
      <c r="F344" t="s">
        <v>580</v>
      </c>
      <c r="G344" t="s">
        <v>49</v>
      </c>
      <c r="H344" t="s">
        <v>50</v>
      </c>
      <c r="I344">
        <v>85487140</v>
      </c>
      <c r="J344" t="s">
        <v>585</v>
      </c>
      <c r="K344" t="s">
        <v>64</v>
      </c>
      <c r="L344" t="s">
        <v>53</v>
      </c>
      <c r="M344" t="s">
        <v>70</v>
      </c>
      <c r="N344">
        <v>233</v>
      </c>
      <c r="O344" s="1">
        <v>44621</v>
      </c>
      <c r="P344" s="1">
        <v>44663</v>
      </c>
      <c r="AK344">
        <v>332</v>
      </c>
      <c r="AL344">
        <v>0</v>
      </c>
      <c r="AM344">
        <v>0</v>
      </c>
      <c r="AN344" t="s">
        <v>90</v>
      </c>
      <c r="AO344" t="s">
        <v>582</v>
      </c>
      <c r="AP344">
        <v>85465654</v>
      </c>
      <c r="AQ344" t="s">
        <v>57</v>
      </c>
      <c r="AR344" t="s">
        <v>579</v>
      </c>
      <c r="AS344" t="s">
        <v>58</v>
      </c>
      <c r="AT344" t="s">
        <v>59</v>
      </c>
    </row>
    <row r="345" spans="1:46" x14ac:dyDescent="0.25">
      <c r="A345">
        <v>47170</v>
      </c>
      <c r="B345" t="s">
        <v>528</v>
      </c>
      <c r="C345" s="2">
        <v>247170000621</v>
      </c>
      <c r="D345" t="s">
        <v>586</v>
      </c>
      <c r="E345" s="2">
        <v>147170000065</v>
      </c>
      <c r="F345" t="s">
        <v>576</v>
      </c>
      <c r="G345" t="s">
        <v>49</v>
      </c>
      <c r="H345" t="s">
        <v>50</v>
      </c>
      <c r="I345">
        <v>19518015</v>
      </c>
      <c r="J345" t="s">
        <v>587</v>
      </c>
      <c r="K345" t="s">
        <v>64</v>
      </c>
      <c r="L345" t="s">
        <v>53</v>
      </c>
      <c r="M345" t="s">
        <v>70</v>
      </c>
      <c r="N345">
        <v>233</v>
      </c>
      <c r="O345" s="1">
        <v>44621</v>
      </c>
      <c r="P345" s="1">
        <v>44663</v>
      </c>
      <c r="AK345">
        <v>332</v>
      </c>
      <c r="AL345">
        <v>0</v>
      </c>
      <c r="AM345">
        <v>0</v>
      </c>
      <c r="AN345" t="s">
        <v>90</v>
      </c>
      <c r="AO345" t="s">
        <v>588</v>
      </c>
      <c r="AP345">
        <v>57115645</v>
      </c>
      <c r="AQ345" t="s">
        <v>57</v>
      </c>
      <c r="AR345" t="s">
        <v>586</v>
      </c>
      <c r="AS345" t="s">
        <v>58</v>
      </c>
      <c r="AT345" t="s">
        <v>59</v>
      </c>
    </row>
    <row r="346" spans="1:46" x14ac:dyDescent="0.25">
      <c r="A346">
        <v>47170</v>
      </c>
      <c r="B346" t="s">
        <v>528</v>
      </c>
      <c r="C346" s="2">
        <v>247170000621</v>
      </c>
      <c r="D346" t="s">
        <v>586</v>
      </c>
      <c r="E346" s="2">
        <v>147170000065</v>
      </c>
      <c r="F346" t="s">
        <v>576</v>
      </c>
      <c r="G346" t="s">
        <v>49</v>
      </c>
      <c r="H346" t="s">
        <v>50</v>
      </c>
      <c r="I346">
        <v>19518794</v>
      </c>
      <c r="J346" t="s">
        <v>589</v>
      </c>
      <c r="K346" t="s">
        <v>64</v>
      </c>
      <c r="L346" t="s">
        <v>53</v>
      </c>
      <c r="M346" t="s">
        <v>70</v>
      </c>
      <c r="N346">
        <v>233</v>
      </c>
      <c r="O346" s="1">
        <v>44621</v>
      </c>
      <c r="P346" s="1">
        <v>44663</v>
      </c>
      <c r="AK346">
        <v>332</v>
      </c>
      <c r="AL346">
        <v>0</v>
      </c>
      <c r="AM346">
        <v>0</v>
      </c>
      <c r="AN346" t="s">
        <v>90</v>
      </c>
      <c r="AO346" t="s">
        <v>588</v>
      </c>
      <c r="AP346">
        <v>57115645</v>
      </c>
      <c r="AQ346" t="s">
        <v>57</v>
      </c>
      <c r="AR346" t="s">
        <v>586</v>
      </c>
      <c r="AS346" t="s">
        <v>58</v>
      </c>
      <c r="AT346" t="s">
        <v>59</v>
      </c>
    </row>
    <row r="347" spans="1:46" x14ac:dyDescent="0.25">
      <c r="A347">
        <v>47170</v>
      </c>
      <c r="B347" t="s">
        <v>528</v>
      </c>
      <c r="C347" s="2">
        <v>247170000621</v>
      </c>
      <c r="D347" t="s">
        <v>586</v>
      </c>
      <c r="E347" s="2">
        <v>247170000621</v>
      </c>
      <c r="F347" t="s">
        <v>590</v>
      </c>
      <c r="G347" t="s">
        <v>49</v>
      </c>
      <c r="H347" t="s">
        <v>50</v>
      </c>
      <c r="I347">
        <v>7597690</v>
      </c>
      <c r="J347" t="s">
        <v>591</v>
      </c>
      <c r="K347" t="s">
        <v>64</v>
      </c>
      <c r="L347" t="s">
        <v>53</v>
      </c>
      <c r="M347" t="s">
        <v>65</v>
      </c>
      <c r="N347">
        <v>233</v>
      </c>
      <c r="O347" s="1">
        <v>44621</v>
      </c>
      <c r="P347" s="1">
        <v>44663</v>
      </c>
      <c r="AK347">
        <v>332</v>
      </c>
      <c r="AL347">
        <v>0</v>
      </c>
      <c r="AM347">
        <v>0</v>
      </c>
      <c r="AN347" t="s">
        <v>90</v>
      </c>
      <c r="AO347" t="s">
        <v>588</v>
      </c>
      <c r="AP347">
        <v>57115645</v>
      </c>
      <c r="AQ347" t="s">
        <v>57</v>
      </c>
      <c r="AR347" t="s">
        <v>586</v>
      </c>
      <c r="AS347" t="s">
        <v>58</v>
      </c>
      <c r="AT347" t="s">
        <v>59</v>
      </c>
    </row>
    <row r="348" spans="1:46" x14ac:dyDescent="0.25">
      <c r="A348">
        <v>47170</v>
      </c>
      <c r="B348" t="s">
        <v>528</v>
      </c>
      <c r="C348" s="2">
        <v>247170000621</v>
      </c>
      <c r="D348" t="s">
        <v>586</v>
      </c>
      <c r="E348" s="2">
        <v>247170000621</v>
      </c>
      <c r="F348" t="s">
        <v>590</v>
      </c>
      <c r="G348" t="s">
        <v>49</v>
      </c>
      <c r="H348" t="s">
        <v>50</v>
      </c>
      <c r="I348">
        <v>12618954</v>
      </c>
      <c r="J348" t="s">
        <v>592</v>
      </c>
      <c r="K348" t="s">
        <v>64</v>
      </c>
      <c r="L348" t="s">
        <v>53</v>
      </c>
      <c r="M348" t="s">
        <v>131</v>
      </c>
      <c r="N348">
        <v>233</v>
      </c>
      <c r="O348" s="1">
        <v>44621</v>
      </c>
      <c r="P348" s="1">
        <v>44663</v>
      </c>
      <c r="AK348">
        <v>332</v>
      </c>
      <c r="AL348">
        <v>0</v>
      </c>
      <c r="AM348">
        <v>0</v>
      </c>
      <c r="AN348" t="s">
        <v>90</v>
      </c>
      <c r="AO348" t="s">
        <v>588</v>
      </c>
      <c r="AP348">
        <v>57115645</v>
      </c>
      <c r="AQ348" t="s">
        <v>57</v>
      </c>
      <c r="AR348" t="s">
        <v>586</v>
      </c>
      <c r="AS348" t="s">
        <v>58</v>
      </c>
      <c r="AT348" t="s">
        <v>59</v>
      </c>
    </row>
    <row r="349" spans="1:46" x14ac:dyDescent="0.25">
      <c r="A349">
        <v>47170</v>
      </c>
      <c r="B349" t="s">
        <v>528</v>
      </c>
      <c r="C349" s="2">
        <v>247170000621</v>
      </c>
      <c r="D349" t="s">
        <v>586</v>
      </c>
      <c r="E349" s="2">
        <v>247170000621</v>
      </c>
      <c r="F349" t="s">
        <v>590</v>
      </c>
      <c r="G349" t="s">
        <v>49</v>
      </c>
      <c r="H349" t="s">
        <v>50</v>
      </c>
      <c r="I349">
        <v>19517647</v>
      </c>
      <c r="J349" t="s">
        <v>593</v>
      </c>
      <c r="K349" t="s">
        <v>64</v>
      </c>
      <c r="L349" t="s">
        <v>53</v>
      </c>
      <c r="M349" t="s">
        <v>211</v>
      </c>
      <c r="N349">
        <v>233</v>
      </c>
      <c r="O349" s="1">
        <v>44621</v>
      </c>
      <c r="P349" s="1">
        <v>44663</v>
      </c>
      <c r="AK349">
        <v>332</v>
      </c>
      <c r="AL349">
        <v>0</v>
      </c>
      <c r="AM349">
        <v>0</v>
      </c>
      <c r="AN349" t="s">
        <v>90</v>
      </c>
      <c r="AO349" t="s">
        <v>588</v>
      </c>
      <c r="AP349">
        <v>57115645</v>
      </c>
      <c r="AQ349" t="s">
        <v>57</v>
      </c>
      <c r="AR349" t="s">
        <v>586</v>
      </c>
      <c r="AS349" t="s">
        <v>58</v>
      </c>
      <c r="AT349" t="s">
        <v>59</v>
      </c>
    </row>
    <row r="350" spans="1:46" x14ac:dyDescent="0.25">
      <c r="A350">
        <v>47170</v>
      </c>
      <c r="B350" t="s">
        <v>528</v>
      </c>
      <c r="C350" s="2">
        <v>247170000621</v>
      </c>
      <c r="D350" t="s">
        <v>586</v>
      </c>
      <c r="E350" s="2">
        <v>247170000621</v>
      </c>
      <c r="F350" t="s">
        <v>590</v>
      </c>
      <c r="G350" t="s">
        <v>49</v>
      </c>
      <c r="H350" t="s">
        <v>50</v>
      </c>
      <c r="I350">
        <v>32673709</v>
      </c>
      <c r="J350" t="s">
        <v>594</v>
      </c>
      <c r="K350" t="s">
        <v>64</v>
      </c>
      <c r="L350" t="s">
        <v>53</v>
      </c>
      <c r="M350" t="s">
        <v>70</v>
      </c>
      <c r="N350">
        <v>233</v>
      </c>
      <c r="O350" s="1">
        <v>44621</v>
      </c>
      <c r="P350" s="1">
        <v>44663</v>
      </c>
      <c r="AK350">
        <v>332</v>
      </c>
      <c r="AL350">
        <v>0</v>
      </c>
      <c r="AM350">
        <v>0</v>
      </c>
      <c r="AN350" t="s">
        <v>90</v>
      </c>
      <c r="AO350" t="s">
        <v>588</v>
      </c>
      <c r="AP350">
        <v>57115645</v>
      </c>
      <c r="AQ350" t="s">
        <v>57</v>
      </c>
      <c r="AR350" t="s">
        <v>586</v>
      </c>
      <c r="AS350" t="s">
        <v>58</v>
      </c>
      <c r="AT350" t="s">
        <v>59</v>
      </c>
    </row>
    <row r="351" spans="1:46" x14ac:dyDescent="0.25">
      <c r="A351">
        <v>47170</v>
      </c>
      <c r="B351" t="s">
        <v>528</v>
      </c>
      <c r="C351" s="2">
        <v>247170000621</v>
      </c>
      <c r="D351" t="s">
        <v>586</v>
      </c>
      <c r="E351" s="2">
        <v>247170000621</v>
      </c>
      <c r="F351" t="s">
        <v>590</v>
      </c>
      <c r="G351" t="s">
        <v>49</v>
      </c>
      <c r="H351" t="s">
        <v>50</v>
      </c>
      <c r="I351">
        <v>57302853</v>
      </c>
      <c r="J351" t="s">
        <v>595</v>
      </c>
      <c r="K351" t="s">
        <v>64</v>
      </c>
      <c r="L351" t="s">
        <v>53</v>
      </c>
      <c r="M351" t="s">
        <v>70</v>
      </c>
      <c r="N351">
        <v>233</v>
      </c>
      <c r="O351" s="1">
        <v>44621</v>
      </c>
      <c r="P351" s="1">
        <v>44663</v>
      </c>
      <c r="AK351">
        <v>332</v>
      </c>
      <c r="AL351">
        <v>0</v>
      </c>
      <c r="AM351">
        <v>0</v>
      </c>
      <c r="AN351" t="s">
        <v>90</v>
      </c>
      <c r="AO351" t="s">
        <v>588</v>
      </c>
      <c r="AP351">
        <v>57115645</v>
      </c>
      <c r="AQ351" t="s">
        <v>57</v>
      </c>
      <c r="AR351" t="s">
        <v>586</v>
      </c>
      <c r="AS351" t="s">
        <v>58</v>
      </c>
      <c r="AT351" t="s">
        <v>59</v>
      </c>
    </row>
    <row r="352" spans="1:46" x14ac:dyDescent="0.25">
      <c r="A352">
        <v>47170</v>
      </c>
      <c r="B352" t="s">
        <v>528</v>
      </c>
      <c r="C352" s="2">
        <v>247170000621</v>
      </c>
      <c r="D352" t="s">
        <v>586</v>
      </c>
      <c r="E352" s="2">
        <v>247170000621</v>
      </c>
      <c r="F352" t="s">
        <v>590</v>
      </c>
      <c r="G352" t="s">
        <v>49</v>
      </c>
      <c r="H352" t="s">
        <v>50</v>
      </c>
      <c r="I352">
        <v>72203639</v>
      </c>
      <c r="J352" t="s">
        <v>596</v>
      </c>
      <c r="K352" t="s">
        <v>64</v>
      </c>
      <c r="L352" t="s">
        <v>53</v>
      </c>
      <c r="M352" t="s">
        <v>70</v>
      </c>
      <c r="N352">
        <v>233</v>
      </c>
      <c r="O352" s="1">
        <v>44621</v>
      </c>
      <c r="P352" s="1">
        <v>44663</v>
      </c>
      <c r="AK352">
        <v>332</v>
      </c>
      <c r="AL352">
        <v>0</v>
      </c>
      <c r="AM352">
        <v>0</v>
      </c>
      <c r="AN352" t="s">
        <v>90</v>
      </c>
      <c r="AO352" t="s">
        <v>588</v>
      </c>
      <c r="AP352">
        <v>57115645</v>
      </c>
      <c r="AQ352" t="s">
        <v>57</v>
      </c>
      <c r="AR352" t="s">
        <v>586</v>
      </c>
      <c r="AS352" t="s">
        <v>58</v>
      </c>
      <c r="AT352" t="s">
        <v>59</v>
      </c>
    </row>
    <row r="353" spans="1:46" x14ac:dyDescent="0.25">
      <c r="A353">
        <v>47170</v>
      </c>
      <c r="B353" t="s">
        <v>528</v>
      </c>
      <c r="C353" s="2">
        <v>247170000621</v>
      </c>
      <c r="D353" t="s">
        <v>586</v>
      </c>
      <c r="E353" s="2">
        <v>247170000672</v>
      </c>
      <c r="F353" t="s">
        <v>597</v>
      </c>
      <c r="G353" t="s">
        <v>49</v>
      </c>
      <c r="H353" t="s">
        <v>50</v>
      </c>
      <c r="I353">
        <v>57446597</v>
      </c>
      <c r="J353" t="s">
        <v>598</v>
      </c>
      <c r="K353" t="s">
        <v>64</v>
      </c>
      <c r="L353" t="s">
        <v>53</v>
      </c>
      <c r="M353" t="s">
        <v>70</v>
      </c>
      <c r="N353">
        <v>233</v>
      </c>
      <c r="O353" s="1">
        <v>44621</v>
      </c>
      <c r="P353" s="1">
        <v>44663</v>
      </c>
      <c r="AK353">
        <v>332</v>
      </c>
      <c r="AL353">
        <v>0</v>
      </c>
      <c r="AM353">
        <v>0</v>
      </c>
      <c r="AN353" t="s">
        <v>90</v>
      </c>
      <c r="AO353" t="s">
        <v>588</v>
      </c>
      <c r="AP353">
        <v>57115645</v>
      </c>
      <c r="AQ353" t="s">
        <v>57</v>
      </c>
      <c r="AR353" t="s">
        <v>586</v>
      </c>
      <c r="AS353" t="s">
        <v>58</v>
      </c>
      <c r="AT353" t="s">
        <v>59</v>
      </c>
    </row>
    <row r="354" spans="1:46" x14ac:dyDescent="0.25">
      <c r="A354">
        <v>47170</v>
      </c>
      <c r="B354" t="s">
        <v>528</v>
      </c>
      <c r="C354" s="2">
        <v>247170000621</v>
      </c>
      <c r="D354" t="s">
        <v>586</v>
      </c>
      <c r="E354" s="2">
        <v>447170000310</v>
      </c>
      <c r="F354" t="s">
        <v>599</v>
      </c>
      <c r="G354" t="s">
        <v>49</v>
      </c>
      <c r="H354" t="s">
        <v>50</v>
      </c>
      <c r="I354">
        <v>57301849</v>
      </c>
      <c r="J354" t="s">
        <v>600</v>
      </c>
      <c r="K354" t="s">
        <v>64</v>
      </c>
      <c r="L354" t="s">
        <v>53</v>
      </c>
      <c r="M354" t="s">
        <v>70</v>
      </c>
      <c r="N354">
        <v>233</v>
      </c>
      <c r="O354" s="1">
        <v>44621</v>
      </c>
      <c r="P354" s="1">
        <v>44663</v>
      </c>
      <c r="AK354">
        <v>332</v>
      </c>
      <c r="AL354">
        <v>0</v>
      </c>
      <c r="AM354">
        <v>0</v>
      </c>
      <c r="AN354" t="s">
        <v>90</v>
      </c>
      <c r="AO354" t="s">
        <v>588</v>
      </c>
      <c r="AP354">
        <v>57115645</v>
      </c>
      <c r="AQ354" t="s">
        <v>57</v>
      </c>
      <c r="AR354" t="s">
        <v>586</v>
      </c>
      <c r="AS354" t="s">
        <v>58</v>
      </c>
      <c r="AT354" t="s">
        <v>59</v>
      </c>
    </row>
    <row r="355" spans="1:46" x14ac:dyDescent="0.25">
      <c r="A355">
        <v>47170</v>
      </c>
      <c r="B355" t="s">
        <v>528</v>
      </c>
      <c r="C355" s="2">
        <v>247541000271</v>
      </c>
      <c r="D355" t="s">
        <v>601</v>
      </c>
      <c r="E355" s="2">
        <v>247541000238</v>
      </c>
      <c r="F355" t="s">
        <v>602</v>
      </c>
      <c r="G355" t="s">
        <v>73</v>
      </c>
      <c r="H355" t="s">
        <v>50</v>
      </c>
      <c r="I355">
        <v>8798066</v>
      </c>
      <c r="J355" t="s">
        <v>603</v>
      </c>
      <c r="K355" t="s">
        <v>254</v>
      </c>
      <c r="L355" t="s">
        <v>53</v>
      </c>
      <c r="M355" t="s">
        <v>70</v>
      </c>
      <c r="N355">
        <v>233</v>
      </c>
      <c r="O355" s="1">
        <v>44621</v>
      </c>
      <c r="P355" s="1">
        <v>44663</v>
      </c>
      <c r="S355">
        <v>0</v>
      </c>
      <c r="T355">
        <v>0</v>
      </c>
      <c r="U355">
        <v>0</v>
      </c>
      <c r="V355">
        <v>0</v>
      </c>
      <c r="X355">
        <v>0</v>
      </c>
      <c r="Y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332</v>
      </c>
      <c r="AL355">
        <v>0</v>
      </c>
      <c r="AM355">
        <v>0</v>
      </c>
      <c r="AN355" t="s">
        <v>90</v>
      </c>
      <c r="AO355" t="s">
        <v>604</v>
      </c>
      <c r="AP355">
        <v>19565127</v>
      </c>
      <c r="AQ355" t="s">
        <v>57</v>
      </c>
      <c r="AR355" t="s">
        <v>601</v>
      </c>
      <c r="AS355" t="s">
        <v>58</v>
      </c>
      <c r="AT355" t="s">
        <v>59</v>
      </c>
    </row>
    <row r="356" spans="1:46" x14ac:dyDescent="0.25">
      <c r="A356">
        <v>47170</v>
      </c>
      <c r="B356" t="s">
        <v>528</v>
      </c>
      <c r="C356" s="2">
        <v>247551001224</v>
      </c>
      <c r="D356" t="s">
        <v>605</v>
      </c>
      <c r="E356" s="2"/>
      <c r="F356" t="s">
        <v>59</v>
      </c>
      <c r="G356" t="s">
        <v>49</v>
      </c>
      <c r="H356" t="s">
        <v>50</v>
      </c>
      <c r="I356">
        <v>13245943</v>
      </c>
      <c r="J356" t="s">
        <v>606</v>
      </c>
      <c r="K356" t="s">
        <v>57</v>
      </c>
      <c r="L356" t="s">
        <v>53</v>
      </c>
      <c r="M356" t="s">
        <v>54</v>
      </c>
      <c r="N356">
        <v>233</v>
      </c>
      <c r="O356" s="1">
        <v>44621</v>
      </c>
      <c r="P356" s="1">
        <v>44663</v>
      </c>
      <c r="AK356">
        <v>332</v>
      </c>
      <c r="AL356">
        <v>0</v>
      </c>
      <c r="AM356">
        <v>0</v>
      </c>
      <c r="AN356" t="s">
        <v>90</v>
      </c>
      <c r="AO356" t="s">
        <v>607</v>
      </c>
      <c r="AP356">
        <v>7591507</v>
      </c>
      <c r="AQ356" t="s">
        <v>608</v>
      </c>
      <c r="AR356" t="s">
        <v>510</v>
      </c>
      <c r="AS356" t="s">
        <v>58</v>
      </c>
      <c r="AT356" t="s">
        <v>59</v>
      </c>
    </row>
    <row r="357" spans="1:46" x14ac:dyDescent="0.25">
      <c r="A357">
        <v>47170</v>
      </c>
      <c r="B357" t="s">
        <v>528</v>
      </c>
      <c r="C357" s="2">
        <v>247555000001</v>
      </c>
      <c r="D357" t="s">
        <v>609</v>
      </c>
      <c r="E357" s="2">
        <v>147555001046</v>
      </c>
      <c r="F357" t="s">
        <v>610</v>
      </c>
      <c r="G357" t="s">
        <v>73</v>
      </c>
      <c r="H357" t="s">
        <v>50</v>
      </c>
      <c r="I357">
        <v>39098155</v>
      </c>
      <c r="J357" t="s">
        <v>611</v>
      </c>
      <c r="K357" t="s">
        <v>64</v>
      </c>
      <c r="L357" t="s">
        <v>53</v>
      </c>
      <c r="M357" t="s">
        <v>70</v>
      </c>
      <c r="N357">
        <v>233</v>
      </c>
      <c r="O357" s="1">
        <v>44621</v>
      </c>
      <c r="P357" s="1">
        <v>44663</v>
      </c>
      <c r="AK357">
        <v>332</v>
      </c>
      <c r="AL357">
        <v>0</v>
      </c>
      <c r="AM357">
        <v>0</v>
      </c>
      <c r="AN357" t="s">
        <v>90</v>
      </c>
      <c r="AO357" t="s">
        <v>612</v>
      </c>
      <c r="AP357">
        <v>12593616</v>
      </c>
      <c r="AQ357" t="s">
        <v>57</v>
      </c>
      <c r="AR357" t="s">
        <v>609</v>
      </c>
      <c r="AS357" t="s">
        <v>58</v>
      </c>
      <c r="AT357" t="s">
        <v>59</v>
      </c>
    </row>
    <row r="358" spans="1:46" x14ac:dyDescent="0.25">
      <c r="A358">
        <v>47205</v>
      </c>
      <c r="B358" t="s">
        <v>613</v>
      </c>
      <c r="C358" s="2">
        <v>147745000437</v>
      </c>
      <c r="D358" t="s">
        <v>614</v>
      </c>
      <c r="E358" s="2">
        <v>147745000437</v>
      </c>
      <c r="F358" t="s">
        <v>615</v>
      </c>
      <c r="G358" t="s">
        <v>49</v>
      </c>
      <c r="H358" t="s">
        <v>50</v>
      </c>
      <c r="I358">
        <v>26914315</v>
      </c>
      <c r="J358" t="s">
        <v>616</v>
      </c>
      <c r="K358" t="s">
        <v>64</v>
      </c>
      <c r="L358" t="s">
        <v>53</v>
      </c>
      <c r="M358" t="s">
        <v>81</v>
      </c>
      <c r="N358">
        <v>233</v>
      </c>
      <c r="O358" s="1">
        <v>44621</v>
      </c>
      <c r="P358" s="1">
        <v>44663</v>
      </c>
      <c r="S358">
        <v>98</v>
      </c>
      <c r="T358">
        <v>96</v>
      </c>
      <c r="U358">
        <v>96</v>
      </c>
      <c r="V358">
        <v>96</v>
      </c>
      <c r="X358">
        <v>97</v>
      </c>
      <c r="Y358">
        <v>96</v>
      </c>
      <c r="AB358">
        <v>97</v>
      </c>
      <c r="AC358">
        <v>97</v>
      </c>
      <c r="AE358">
        <v>95</v>
      </c>
      <c r="AF358">
        <v>96</v>
      </c>
      <c r="AI358">
        <v>95</v>
      </c>
      <c r="AK358">
        <v>332</v>
      </c>
      <c r="AL358">
        <v>100</v>
      </c>
      <c r="AM358">
        <v>96.25</v>
      </c>
      <c r="AN358" t="s">
        <v>55</v>
      </c>
      <c r="AO358" t="s">
        <v>617</v>
      </c>
      <c r="AP358">
        <v>33216619</v>
      </c>
      <c r="AQ358" t="s">
        <v>57</v>
      </c>
      <c r="AR358" t="s">
        <v>614</v>
      </c>
      <c r="AS358" t="s">
        <v>58</v>
      </c>
      <c r="AT358" t="s">
        <v>59</v>
      </c>
    </row>
    <row r="359" spans="1:46" x14ac:dyDescent="0.25">
      <c r="A359">
        <v>47205</v>
      </c>
      <c r="B359" t="s">
        <v>613</v>
      </c>
      <c r="C359" s="2">
        <v>247161000022</v>
      </c>
      <c r="D359" t="s">
        <v>618</v>
      </c>
      <c r="E359" s="2"/>
      <c r="F359" t="s">
        <v>59</v>
      </c>
      <c r="G359" t="s">
        <v>49</v>
      </c>
      <c r="H359" t="s">
        <v>50</v>
      </c>
      <c r="I359">
        <v>8510684</v>
      </c>
      <c r="J359" t="s">
        <v>619</v>
      </c>
      <c r="K359" t="s">
        <v>57</v>
      </c>
      <c r="L359" t="s">
        <v>53</v>
      </c>
      <c r="M359" t="s">
        <v>54</v>
      </c>
      <c r="N359">
        <v>233</v>
      </c>
      <c r="O359" s="1">
        <v>44621</v>
      </c>
      <c r="P359" s="1">
        <v>44663</v>
      </c>
      <c r="Q359">
        <v>91</v>
      </c>
      <c r="R359">
        <v>92</v>
      </c>
      <c r="V359">
        <v>91</v>
      </c>
      <c r="W359">
        <v>91</v>
      </c>
      <c r="Z359">
        <v>92</v>
      </c>
      <c r="AA359">
        <v>92</v>
      </c>
      <c r="AB359">
        <v>90</v>
      </c>
      <c r="AC359">
        <v>90</v>
      </c>
      <c r="AD359">
        <v>80</v>
      </c>
      <c r="AE359">
        <v>80</v>
      </c>
      <c r="AH359">
        <v>90</v>
      </c>
      <c r="AK359">
        <v>332</v>
      </c>
      <c r="AL359">
        <v>100</v>
      </c>
      <c r="AM359">
        <v>88.9</v>
      </c>
      <c r="AN359" t="s">
        <v>99</v>
      </c>
      <c r="AO359" t="s">
        <v>508</v>
      </c>
      <c r="AP359">
        <v>36534618</v>
      </c>
      <c r="AQ359" t="s">
        <v>509</v>
      </c>
      <c r="AR359" t="s">
        <v>510</v>
      </c>
      <c r="AS359" t="s">
        <v>58</v>
      </c>
      <c r="AT359" t="s">
        <v>59</v>
      </c>
    </row>
    <row r="360" spans="1:46" x14ac:dyDescent="0.25">
      <c r="A360">
        <v>47205</v>
      </c>
      <c r="B360" t="s">
        <v>613</v>
      </c>
      <c r="C360" s="2">
        <v>247161000022</v>
      </c>
      <c r="D360" t="s">
        <v>618</v>
      </c>
      <c r="E360" s="2">
        <v>247205000416</v>
      </c>
      <c r="F360" t="s">
        <v>620</v>
      </c>
      <c r="G360" t="s">
        <v>49</v>
      </c>
      <c r="H360" t="s">
        <v>50</v>
      </c>
      <c r="I360">
        <v>85127420</v>
      </c>
      <c r="J360" t="s">
        <v>621</v>
      </c>
      <c r="K360" t="s">
        <v>64</v>
      </c>
      <c r="L360" t="s">
        <v>53</v>
      </c>
      <c r="M360" t="s">
        <v>120</v>
      </c>
      <c r="N360">
        <v>233</v>
      </c>
      <c r="O360" s="1">
        <v>44621</v>
      </c>
      <c r="P360" s="1">
        <v>44663</v>
      </c>
      <c r="AK360">
        <v>332</v>
      </c>
      <c r="AL360">
        <v>0</v>
      </c>
      <c r="AM360">
        <v>0</v>
      </c>
      <c r="AN360" t="s">
        <v>90</v>
      </c>
      <c r="AO360" t="s">
        <v>619</v>
      </c>
      <c r="AP360">
        <v>8510684</v>
      </c>
      <c r="AQ360" t="s">
        <v>57</v>
      </c>
      <c r="AR360" t="s">
        <v>618</v>
      </c>
      <c r="AS360" t="s">
        <v>58</v>
      </c>
      <c r="AT360" t="s">
        <v>59</v>
      </c>
    </row>
    <row r="361" spans="1:46" x14ac:dyDescent="0.25">
      <c r="A361">
        <v>47205</v>
      </c>
      <c r="B361" t="s">
        <v>613</v>
      </c>
      <c r="C361" s="2">
        <v>247161000022</v>
      </c>
      <c r="D361" t="s">
        <v>618</v>
      </c>
      <c r="E361" s="2">
        <v>247205000416</v>
      </c>
      <c r="F361" t="s">
        <v>620</v>
      </c>
      <c r="G361" t="s">
        <v>49</v>
      </c>
      <c r="H361" t="s">
        <v>50</v>
      </c>
      <c r="I361">
        <v>85127458</v>
      </c>
      <c r="J361" t="s">
        <v>622</v>
      </c>
      <c r="K361" t="s">
        <v>64</v>
      </c>
      <c r="L361" t="s">
        <v>53</v>
      </c>
      <c r="M361" t="s">
        <v>70</v>
      </c>
      <c r="N361">
        <v>233</v>
      </c>
      <c r="O361" s="1">
        <v>44621</v>
      </c>
      <c r="P361" s="1">
        <v>44663</v>
      </c>
      <c r="AK361">
        <v>332</v>
      </c>
      <c r="AL361">
        <v>0</v>
      </c>
      <c r="AM361">
        <v>0</v>
      </c>
      <c r="AN361" t="s">
        <v>90</v>
      </c>
      <c r="AO361" t="s">
        <v>619</v>
      </c>
      <c r="AP361">
        <v>8510684</v>
      </c>
      <c r="AQ361" t="s">
        <v>57</v>
      </c>
      <c r="AR361" t="s">
        <v>618</v>
      </c>
      <c r="AS361" t="s">
        <v>58</v>
      </c>
      <c r="AT361" t="s">
        <v>59</v>
      </c>
    </row>
    <row r="362" spans="1:46" x14ac:dyDescent="0.25">
      <c r="A362">
        <v>47205</v>
      </c>
      <c r="B362" t="s">
        <v>613</v>
      </c>
      <c r="C362" s="2">
        <v>247161000022</v>
      </c>
      <c r="D362" t="s">
        <v>618</v>
      </c>
      <c r="E362" s="2">
        <v>247205000416</v>
      </c>
      <c r="F362" t="s">
        <v>620</v>
      </c>
      <c r="G362" t="s">
        <v>49</v>
      </c>
      <c r="H362" t="s">
        <v>50</v>
      </c>
      <c r="I362">
        <v>92524906</v>
      </c>
      <c r="J362" t="s">
        <v>623</v>
      </c>
      <c r="K362" t="s">
        <v>64</v>
      </c>
      <c r="L362" t="s">
        <v>53</v>
      </c>
      <c r="M362" t="s">
        <v>211</v>
      </c>
      <c r="N362">
        <v>233</v>
      </c>
      <c r="O362" s="1">
        <v>44621</v>
      </c>
      <c r="P362" s="1">
        <v>44663</v>
      </c>
      <c r="AK362">
        <v>332</v>
      </c>
      <c r="AL362">
        <v>0</v>
      </c>
      <c r="AM362">
        <v>0</v>
      </c>
      <c r="AN362" t="s">
        <v>90</v>
      </c>
      <c r="AO362" t="s">
        <v>619</v>
      </c>
      <c r="AP362">
        <v>8510684</v>
      </c>
      <c r="AQ362" t="s">
        <v>57</v>
      </c>
      <c r="AR362" t="s">
        <v>618</v>
      </c>
      <c r="AS362" t="s">
        <v>58</v>
      </c>
      <c r="AT362" t="s">
        <v>59</v>
      </c>
    </row>
    <row r="363" spans="1:46" x14ac:dyDescent="0.25">
      <c r="A363">
        <v>47205</v>
      </c>
      <c r="B363" t="s">
        <v>613</v>
      </c>
      <c r="C363" s="2">
        <v>247161000197</v>
      </c>
      <c r="D363" t="s">
        <v>624</v>
      </c>
      <c r="E363" s="2">
        <v>247161000189</v>
      </c>
      <c r="F363" t="s">
        <v>625</v>
      </c>
      <c r="G363" t="s">
        <v>73</v>
      </c>
      <c r="H363" t="s">
        <v>50</v>
      </c>
      <c r="I363">
        <v>1082937927</v>
      </c>
      <c r="J363" t="s">
        <v>626</v>
      </c>
      <c r="K363" t="s">
        <v>64</v>
      </c>
      <c r="L363" t="s">
        <v>53</v>
      </c>
      <c r="M363" t="s">
        <v>124</v>
      </c>
      <c r="N363">
        <v>233</v>
      </c>
      <c r="O363" s="1">
        <v>44621</v>
      </c>
      <c r="P363" s="1">
        <v>44663</v>
      </c>
      <c r="S363">
        <v>90</v>
      </c>
      <c r="T363">
        <v>90</v>
      </c>
      <c r="U363">
        <v>90</v>
      </c>
      <c r="V363">
        <v>90</v>
      </c>
      <c r="X363">
        <v>90</v>
      </c>
      <c r="Y363">
        <v>90</v>
      </c>
      <c r="AB363">
        <v>90</v>
      </c>
      <c r="AC363">
        <v>90</v>
      </c>
      <c r="AG363">
        <v>80</v>
      </c>
      <c r="AH363">
        <v>92</v>
      </c>
      <c r="AJ363">
        <v>87</v>
      </c>
      <c r="AK363">
        <v>208</v>
      </c>
      <c r="AL363">
        <v>100</v>
      </c>
      <c r="AM363">
        <v>88.9</v>
      </c>
      <c r="AN363" t="s">
        <v>99</v>
      </c>
      <c r="AO363" t="s">
        <v>627</v>
      </c>
      <c r="AP363">
        <v>26699596</v>
      </c>
      <c r="AQ363" t="s">
        <v>57</v>
      </c>
      <c r="AR363" t="s">
        <v>624</v>
      </c>
      <c r="AS363" t="s">
        <v>58</v>
      </c>
      <c r="AT363" t="s">
        <v>59</v>
      </c>
    </row>
    <row r="364" spans="1:46" x14ac:dyDescent="0.25">
      <c r="A364">
        <v>47205</v>
      </c>
      <c r="B364" t="s">
        <v>613</v>
      </c>
      <c r="C364" s="2">
        <v>247161000197</v>
      </c>
      <c r="D364" t="s">
        <v>624</v>
      </c>
      <c r="E364" s="2">
        <v>247161000197</v>
      </c>
      <c r="F364" t="s">
        <v>628</v>
      </c>
      <c r="G364" t="s">
        <v>73</v>
      </c>
      <c r="H364" t="s">
        <v>50</v>
      </c>
      <c r="I364">
        <v>8511183</v>
      </c>
      <c r="J364" t="s">
        <v>629</v>
      </c>
      <c r="K364" t="s">
        <v>64</v>
      </c>
      <c r="L364" t="s">
        <v>53</v>
      </c>
      <c r="M364" t="s">
        <v>120</v>
      </c>
      <c r="N364">
        <v>233</v>
      </c>
      <c r="O364" s="1">
        <v>44621</v>
      </c>
      <c r="P364" s="1">
        <v>44663</v>
      </c>
      <c r="S364">
        <v>90</v>
      </c>
      <c r="T364">
        <v>81</v>
      </c>
      <c r="U364">
        <v>80</v>
      </c>
      <c r="V364">
        <v>80</v>
      </c>
      <c r="X364">
        <v>90</v>
      </c>
      <c r="Y364">
        <v>80</v>
      </c>
      <c r="AB364">
        <v>80</v>
      </c>
      <c r="AC364">
        <v>75</v>
      </c>
      <c r="AE364">
        <v>85</v>
      </c>
      <c r="AI364">
        <v>80</v>
      </c>
      <c r="AJ364">
        <v>82</v>
      </c>
      <c r="AK364">
        <v>332</v>
      </c>
      <c r="AL364">
        <v>100</v>
      </c>
      <c r="AM364">
        <v>82.03</v>
      </c>
      <c r="AN364" t="s">
        <v>99</v>
      </c>
      <c r="AO364" t="s">
        <v>627</v>
      </c>
      <c r="AP364">
        <v>26699596</v>
      </c>
      <c r="AQ364" t="s">
        <v>57</v>
      </c>
      <c r="AR364" t="s">
        <v>624</v>
      </c>
      <c r="AS364" t="s">
        <v>58</v>
      </c>
      <c r="AT364" t="s">
        <v>59</v>
      </c>
    </row>
    <row r="365" spans="1:46" x14ac:dyDescent="0.25">
      <c r="A365">
        <v>47205</v>
      </c>
      <c r="B365" t="s">
        <v>613</v>
      </c>
      <c r="C365" s="2">
        <v>247161000197</v>
      </c>
      <c r="D365" t="s">
        <v>624</v>
      </c>
      <c r="E365" s="2">
        <v>247161000197</v>
      </c>
      <c r="F365" t="s">
        <v>628</v>
      </c>
      <c r="G365" t="s">
        <v>73</v>
      </c>
      <c r="H365" t="s">
        <v>50</v>
      </c>
      <c r="I365">
        <v>8538608</v>
      </c>
      <c r="J365" t="s">
        <v>630</v>
      </c>
      <c r="K365" t="s">
        <v>64</v>
      </c>
      <c r="L365" t="s">
        <v>53</v>
      </c>
      <c r="M365" t="s">
        <v>65</v>
      </c>
      <c r="N365">
        <v>233</v>
      </c>
      <c r="O365" s="1">
        <v>44621</v>
      </c>
      <c r="P365" s="1">
        <v>44663</v>
      </c>
      <c r="S365">
        <v>94</v>
      </c>
      <c r="T365">
        <v>93</v>
      </c>
      <c r="U365">
        <v>93</v>
      </c>
      <c r="V365">
        <v>93</v>
      </c>
      <c r="X365">
        <v>93</v>
      </c>
      <c r="Y365">
        <v>93</v>
      </c>
      <c r="AB365">
        <v>95</v>
      </c>
      <c r="AC365">
        <v>95</v>
      </c>
      <c r="AD365">
        <v>95</v>
      </c>
      <c r="AI365">
        <v>95</v>
      </c>
      <c r="AJ365">
        <v>95</v>
      </c>
      <c r="AK365">
        <v>332</v>
      </c>
      <c r="AL365">
        <v>100</v>
      </c>
      <c r="AM365">
        <v>94.08</v>
      </c>
      <c r="AN365" t="s">
        <v>55</v>
      </c>
      <c r="AO365" t="s">
        <v>627</v>
      </c>
      <c r="AP365">
        <v>26699596</v>
      </c>
      <c r="AQ365" t="s">
        <v>57</v>
      </c>
      <c r="AR365" t="s">
        <v>624</v>
      </c>
      <c r="AS365" t="s">
        <v>58</v>
      </c>
      <c r="AT365" t="s">
        <v>59</v>
      </c>
    </row>
    <row r="366" spans="1:46" x14ac:dyDescent="0.25">
      <c r="A366">
        <v>47205</v>
      </c>
      <c r="B366" t="s">
        <v>613</v>
      </c>
      <c r="C366" s="2">
        <v>247161000197</v>
      </c>
      <c r="D366" t="s">
        <v>624</v>
      </c>
      <c r="E366" s="2">
        <v>247161000197</v>
      </c>
      <c r="F366" t="s">
        <v>628</v>
      </c>
      <c r="G366" t="s">
        <v>73</v>
      </c>
      <c r="H366" t="s">
        <v>50</v>
      </c>
      <c r="I366">
        <v>22698074</v>
      </c>
      <c r="J366" t="s">
        <v>631</v>
      </c>
      <c r="K366" t="s">
        <v>64</v>
      </c>
      <c r="L366" t="s">
        <v>53</v>
      </c>
      <c r="M366" t="s">
        <v>97</v>
      </c>
      <c r="N366">
        <v>233</v>
      </c>
      <c r="O366" s="1">
        <v>44621</v>
      </c>
      <c r="P366" s="1">
        <v>44663</v>
      </c>
      <c r="S366">
        <v>90</v>
      </c>
      <c r="T366">
        <v>90</v>
      </c>
      <c r="U366">
        <v>90</v>
      </c>
      <c r="V366">
        <v>90</v>
      </c>
      <c r="X366">
        <v>90</v>
      </c>
      <c r="Y366">
        <v>90</v>
      </c>
      <c r="AB366">
        <v>80</v>
      </c>
      <c r="AC366">
        <v>85</v>
      </c>
      <c r="AE366">
        <v>85</v>
      </c>
      <c r="AI366">
        <v>90</v>
      </c>
      <c r="AJ366">
        <v>89</v>
      </c>
      <c r="AK366">
        <v>332</v>
      </c>
      <c r="AL366">
        <v>100</v>
      </c>
      <c r="AM366">
        <v>87.9</v>
      </c>
      <c r="AN366" t="s">
        <v>99</v>
      </c>
      <c r="AO366" t="s">
        <v>627</v>
      </c>
      <c r="AP366">
        <v>26699596</v>
      </c>
      <c r="AQ366" t="s">
        <v>57</v>
      </c>
      <c r="AR366" t="s">
        <v>624</v>
      </c>
      <c r="AS366" t="s">
        <v>58</v>
      </c>
      <c r="AT366" t="s">
        <v>59</v>
      </c>
    </row>
    <row r="367" spans="1:46" x14ac:dyDescent="0.25">
      <c r="A367">
        <v>47205</v>
      </c>
      <c r="B367" t="s">
        <v>613</v>
      </c>
      <c r="C367" s="2">
        <v>247161000197</v>
      </c>
      <c r="D367" t="s">
        <v>624</v>
      </c>
      <c r="E367" s="2">
        <v>247161000197</v>
      </c>
      <c r="F367" t="s">
        <v>628</v>
      </c>
      <c r="G367" t="s">
        <v>73</v>
      </c>
      <c r="H367" t="s">
        <v>50</v>
      </c>
      <c r="I367">
        <v>85126590</v>
      </c>
      <c r="J367" t="s">
        <v>632</v>
      </c>
      <c r="K367" t="s">
        <v>64</v>
      </c>
      <c r="L367" t="s">
        <v>53</v>
      </c>
      <c r="M367" t="s">
        <v>65</v>
      </c>
      <c r="N367">
        <v>233</v>
      </c>
      <c r="O367" s="1">
        <v>44621</v>
      </c>
      <c r="P367" s="1">
        <v>44663</v>
      </c>
      <c r="S367">
        <v>95</v>
      </c>
      <c r="T367">
        <v>95</v>
      </c>
      <c r="U367">
        <v>96</v>
      </c>
      <c r="V367">
        <v>95</v>
      </c>
      <c r="X367">
        <v>95</v>
      </c>
      <c r="Y367">
        <v>95</v>
      </c>
      <c r="AB367">
        <v>95</v>
      </c>
      <c r="AC367">
        <v>90</v>
      </c>
      <c r="AE367">
        <v>96</v>
      </c>
      <c r="AI367">
        <v>93</v>
      </c>
      <c r="AJ367">
        <v>95</v>
      </c>
      <c r="AK367">
        <v>332</v>
      </c>
      <c r="AL367">
        <v>100</v>
      </c>
      <c r="AM367">
        <v>94.48</v>
      </c>
      <c r="AN367" t="s">
        <v>55</v>
      </c>
      <c r="AO367" t="s">
        <v>627</v>
      </c>
      <c r="AP367">
        <v>26699596</v>
      </c>
      <c r="AQ367" t="s">
        <v>57</v>
      </c>
      <c r="AR367" t="s">
        <v>624</v>
      </c>
      <c r="AS367" t="s">
        <v>58</v>
      </c>
      <c r="AT367" t="s">
        <v>59</v>
      </c>
    </row>
    <row r="368" spans="1:46" x14ac:dyDescent="0.25">
      <c r="A368">
        <v>47205</v>
      </c>
      <c r="B368" t="s">
        <v>613</v>
      </c>
      <c r="C368" s="2">
        <v>247161000197</v>
      </c>
      <c r="D368" t="s">
        <v>624</v>
      </c>
      <c r="E368" s="2">
        <v>247161000197</v>
      </c>
      <c r="F368" t="s">
        <v>628</v>
      </c>
      <c r="G368" t="s">
        <v>73</v>
      </c>
      <c r="H368" t="s">
        <v>50</v>
      </c>
      <c r="I368">
        <v>85470417</v>
      </c>
      <c r="J368" t="s">
        <v>633</v>
      </c>
      <c r="K368" t="s">
        <v>64</v>
      </c>
      <c r="L368" t="s">
        <v>53</v>
      </c>
      <c r="M368" t="s">
        <v>70</v>
      </c>
      <c r="N368">
        <v>233</v>
      </c>
      <c r="O368" s="1">
        <v>44621</v>
      </c>
      <c r="P368" s="1">
        <v>44663</v>
      </c>
      <c r="S368">
        <v>96</v>
      </c>
      <c r="T368">
        <v>96</v>
      </c>
      <c r="U368">
        <v>96</v>
      </c>
      <c r="V368">
        <v>95</v>
      </c>
      <c r="X368">
        <v>96</v>
      </c>
      <c r="Y368">
        <v>94</v>
      </c>
      <c r="AB368">
        <v>97</v>
      </c>
      <c r="AC368">
        <v>95</v>
      </c>
      <c r="AE368">
        <v>97</v>
      </c>
      <c r="AI368">
        <v>97</v>
      </c>
      <c r="AJ368">
        <v>97</v>
      </c>
      <c r="AK368">
        <v>332</v>
      </c>
      <c r="AL368">
        <v>100</v>
      </c>
      <c r="AM368">
        <v>96.03</v>
      </c>
      <c r="AN368" t="s">
        <v>55</v>
      </c>
      <c r="AO368" t="s">
        <v>627</v>
      </c>
      <c r="AP368">
        <v>26699596</v>
      </c>
      <c r="AQ368" t="s">
        <v>57</v>
      </c>
      <c r="AR368" t="s">
        <v>624</v>
      </c>
      <c r="AS368" t="s">
        <v>58</v>
      </c>
      <c r="AT368" t="s">
        <v>59</v>
      </c>
    </row>
    <row r="369" spans="1:46" x14ac:dyDescent="0.25">
      <c r="A369">
        <v>47205</v>
      </c>
      <c r="B369" t="s">
        <v>613</v>
      </c>
      <c r="C369" s="2">
        <v>247161000197</v>
      </c>
      <c r="D369" t="s">
        <v>624</v>
      </c>
      <c r="E369" s="2">
        <v>247161000197</v>
      </c>
      <c r="F369" t="s">
        <v>628</v>
      </c>
      <c r="G369" t="s">
        <v>73</v>
      </c>
      <c r="H369" t="s">
        <v>50</v>
      </c>
      <c r="I369">
        <v>1045710583</v>
      </c>
      <c r="J369" t="s">
        <v>634</v>
      </c>
      <c r="K369" t="s">
        <v>64</v>
      </c>
      <c r="L369" t="s">
        <v>53</v>
      </c>
      <c r="M369" t="s">
        <v>129</v>
      </c>
      <c r="N369">
        <v>233</v>
      </c>
      <c r="O369" s="1">
        <v>44621</v>
      </c>
      <c r="P369" s="1">
        <v>44663</v>
      </c>
      <c r="S369">
        <v>95</v>
      </c>
      <c r="T369">
        <v>95</v>
      </c>
      <c r="U369">
        <v>92</v>
      </c>
      <c r="V369">
        <v>92</v>
      </c>
      <c r="X369">
        <v>93</v>
      </c>
      <c r="Y369">
        <v>93</v>
      </c>
      <c r="AB369">
        <v>95</v>
      </c>
      <c r="AC369">
        <v>92</v>
      </c>
      <c r="AE369">
        <v>93</v>
      </c>
      <c r="AI369">
        <v>93</v>
      </c>
      <c r="AJ369">
        <v>93</v>
      </c>
      <c r="AK369">
        <v>332</v>
      </c>
      <c r="AL369">
        <v>100</v>
      </c>
      <c r="AM369">
        <v>93.25</v>
      </c>
      <c r="AN369" t="s">
        <v>55</v>
      </c>
      <c r="AO369" t="s">
        <v>627</v>
      </c>
      <c r="AP369">
        <v>26699596</v>
      </c>
      <c r="AQ369" t="s">
        <v>57</v>
      </c>
      <c r="AR369" t="s">
        <v>624</v>
      </c>
      <c r="AS369" t="s">
        <v>58</v>
      </c>
      <c r="AT369" t="s">
        <v>59</v>
      </c>
    </row>
    <row r="370" spans="1:46" x14ac:dyDescent="0.25">
      <c r="A370">
        <v>47205</v>
      </c>
      <c r="B370" t="s">
        <v>613</v>
      </c>
      <c r="C370" s="2">
        <v>247161000316</v>
      </c>
      <c r="D370" t="s">
        <v>635</v>
      </c>
      <c r="E370" s="2">
        <v>247161000073</v>
      </c>
      <c r="F370" t="s">
        <v>636</v>
      </c>
      <c r="G370" t="s">
        <v>49</v>
      </c>
      <c r="H370" t="s">
        <v>50</v>
      </c>
      <c r="I370">
        <v>32873473</v>
      </c>
      <c r="J370" t="s">
        <v>637</v>
      </c>
      <c r="K370" t="s">
        <v>64</v>
      </c>
      <c r="L370" t="s">
        <v>53</v>
      </c>
      <c r="M370" t="s">
        <v>97</v>
      </c>
      <c r="N370">
        <v>233</v>
      </c>
      <c r="O370" s="1">
        <v>44621</v>
      </c>
      <c r="P370" s="1">
        <v>44663</v>
      </c>
      <c r="S370">
        <v>88</v>
      </c>
      <c r="T370">
        <v>87</v>
      </c>
      <c r="U370">
        <v>88</v>
      </c>
      <c r="V370">
        <v>88.5</v>
      </c>
      <c r="X370">
        <v>88</v>
      </c>
      <c r="Y370">
        <v>88.5</v>
      </c>
      <c r="AB370">
        <v>88</v>
      </c>
      <c r="AC370">
        <v>87.5</v>
      </c>
      <c r="AD370">
        <v>88</v>
      </c>
      <c r="AE370">
        <v>89</v>
      </c>
      <c r="AF370">
        <v>87.5</v>
      </c>
      <c r="AK370">
        <v>332</v>
      </c>
      <c r="AL370">
        <v>100</v>
      </c>
      <c r="AM370">
        <v>88.01</v>
      </c>
      <c r="AN370" t="s">
        <v>99</v>
      </c>
      <c r="AO370" t="s">
        <v>638</v>
      </c>
      <c r="AP370">
        <v>12546641</v>
      </c>
      <c r="AQ370" t="s">
        <v>57</v>
      </c>
      <c r="AR370" t="s">
        <v>635</v>
      </c>
      <c r="AS370" t="s">
        <v>58</v>
      </c>
      <c r="AT370" t="s">
        <v>59</v>
      </c>
    </row>
    <row r="371" spans="1:46" x14ac:dyDescent="0.25">
      <c r="A371">
        <v>47205</v>
      </c>
      <c r="B371" t="s">
        <v>613</v>
      </c>
      <c r="C371" s="2">
        <v>247161000316</v>
      </c>
      <c r="D371" t="s">
        <v>635</v>
      </c>
      <c r="E371" s="2">
        <v>247161000073</v>
      </c>
      <c r="F371" t="s">
        <v>636</v>
      </c>
      <c r="G371" t="s">
        <v>49</v>
      </c>
      <c r="H371" t="s">
        <v>50</v>
      </c>
      <c r="I371">
        <v>85127906</v>
      </c>
      <c r="J371" t="s">
        <v>639</v>
      </c>
      <c r="K371" t="s">
        <v>64</v>
      </c>
      <c r="L371" t="s">
        <v>53</v>
      </c>
      <c r="M371" t="s">
        <v>327</v>
      </c>
      <c r="N371">
        <v>233</v>
      </c>
      <c r="O371" s="1">
        <v>44621</v>
      </c>
      <c r="P371" s="1">
        <v>44663</v>
      </c>
      <c r="S371">
        <v>0</v>
      </c>
      <c r="T371">
        <v>0</v>
      </c>
      <c r="U371">
        <v>0</v>
      </c>
      <c r="V371">
        <v>0</v>
      </c>
      <c r="X371">
        <v>0</v>
      </c>
      <c r="Y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332</v>
      </c>
      <c r="AL371">
        <v>0</v>
      </c>
      <c r="AM371">
        <v>0</v>
      </c>
      <c r="AN371" t="s">
        <v>90</v>
      </c>
      <c r="AO371" t="s">
        <v>638</v>
      </c>
      <c r="AP371">
        <v>12546641</v>
      </c>
      <c r="AQ371" t="s">
        <v>57</v>
      </c>
      <c r="AR371" t="s">
        <v>635</v>
      </c>
      <c r="AS371" t="s">
        <v>58</v>
      </c>
      <c r="AT371" t="s">
        <v>59</v>
      </c>
    </row>
    <row r="372" spans="1:46" x14ac:dyDescent="0.25">
      <c r="A372">
        <v>47205</v>
      </c>
      <c r="B372" t="s">
        <v>613</v>
      </c>
      <c r="C372" s="2">
        <v>247161000316</v>
      </c>
      <c r="D372" t="s">
        <v>635</v>
      </c>
      <c r="E372" s="2">
        <v>247161000073</v>
      </c>
      <c r="F372" t="s">
        <v>636</v>
      </c>
      <c r="G372" t="s">
        <v>49</v>
      </c>
      <c r="H372" t="s">
        <v>50</v>
      </c>
      <c r="I372">
        <v>1042995413</v>
      </c>
      <c r="J372" t="s">
        <v>640</v>
      </c>
      <c r="K372" t="s">
        <v>64</v>
      </c>
      <c r="L372" t="s">
        <v>53</v>
      </c>
      <c r="M372" t="s">
        <v>70</v>
      </c>
      <c r="N372">
        <v>233</v>
      </c>
      <c r="O372" s="1">
        <v>44621</v>
      </c>
      <c r="P372" s="1">
        <v>44663</v>
      </c>
      <c r="S372">
        <v>0</v>
      </c>
      <c r="T372">
        <v>0</v>
      </c>
      <c r="U372">
        <v>0</v>
      </c>
      <c r="V372">
        <v>0</v>
      </c>
      <c r="X372">
        <v>0</v>
      </c>
      <c r="Y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332</v>
      </c>
      <c r="AL372">
        <v>0</v>
      </c>
      <c r="AM372">
        <v>0</v>
      </c>
      <c r="AN372" t="s">
        <v>90</v>
      </c>
      <c r="AO372" t="s">
        <v>638</v>
      </c>
      <c r="AP372">
        <v>12546641</v>
      </c>
      <c r="AQ372" t="s">
        <v>57</v>
      </c>
      <c r="AR372" t="s">
        <v>635</v>
      </c>
      <c r="AS372" t="s">
        <v>58</v>
      </c>
      <c r="AT372" t="s">
        <v>59</v>
      </c>
    </row>
    <row r="373" spans="1:46" x14ac:dyDescent="0.25">
      <c r="A373">
        <v>47205</v>
      </c>
      <c r="B373" t="s">
        <v>613</v>
      </c>
      <c r="C373" s="2">
        <v>247161000316</v>
      </c>
      <c r="D373" t="s">
        <v>635</v>
      </c>
      <c r="E373" s="2">
        <v>247161000316</v>
      </c>
      <c r="F373" t="s">
        <v>641</v>
      </c>
      <c r="G373" t="s">
        <v>49</v>
      </c>
      <c r="H373" t="s">
        <v>50</v>
      </c>
      <c r="I373">
        <v>26802345</v>
      </c>
      <c r="J373" t="s">
        <v>642</v>
      </c>
      <c r="K373" t="s">
        <v>52</v>
      </c>
      <c r="L373" t="s">
        <v>53</v>
      </c>
      <c r="M373" t="s">
        <v>54</v>
      </c>
      <c r="N373">
        <v>233</v>
      </c>
      <c r="O373" s="1">
        <v>44621</v>
      </c>
      <c r="P373" s="1">
        <v>44663</v>
      </c>
      <c r="Q373">
        <v>86.5</v>
      </c>
      <c r="R373">
        <v>90</v>
      </c>
      <c r="V373">
        <v>88</v>
      </c>
      <c r="W373">
        <v>81</v>
      </c>
      <c r="Z373">
        <v>81</v>
      </c>
      <c r="AA373">
        <v>90</v>
      </c>
      <c r="AB373">
        <v>89</v>
      </c>
      <c r="AC373">
        <v>91.5</v>
      </c>
      <c r="AD373">
        <v>88</v>
      </c>
      <c r="AF373">
        <v>93</v>
      </c>
      <c r="AH373">
        <v>89</v>
      </c>
      <c r="AK373">
        <v>332</v>
      </c>
      <c r="AL373">
        <v>100</v>
      </c>
      <c r="AM373">
        <v>87.96</v>
      </c>
      <c r="AN373" t="s">
        <v>99</v>
      </c>
      <c r="AO373" t="s">
        <v>638</v>
      </c>
      <c r="AP373">
        <v>12546641</v>
      </c>
      <c r="AQ373" t="s">
        <v>57</v>
      </c>
      <c r="AR373" t="s">
        <v>635</v>
      </c>
      <c r="AS373" t="s">
        <v>58</v>
      </c>
      <c r="AT373" t="s">
        <v>59</v>
      </c>
    </row>
    <row r="374" spans="1:46" x14ac:dyDescent="0.25">
      <c r="A374">
        <v>47205</v>
      </c>
      <c r="B374" t="s">
        <v>613</v>
      </c>
      <c r="C374" s="2">
        <v>247161000316</v>
      </c>
      <c r="D374" t="s">
        <v>635</v>
      </c>
      <c r="E374" s="2">
        <v>247161000316</v>
      </c>
      <c r="F374" t="s">
        <v>641</v>
      </c>
      <c r="G374" t="s">
        <v>49</v>
      </c>
      <c r="H374" t="s">
        <v>50</v>
      </c>
      <c r="I374">
        <v>1140847460</v>
      </c>
      <c r="J374" t="s">
        <v>643</v>
      </c>
      <c r="K374" t="s">
        <v>64</v>
      </c>
      <c r="L374" t="s">
        <v>53</v>
      </c>
      <c r="M374" t="s">
        <v>81</v>
      </c>
      <c r="N374">
        <v>233</v>
      </c>
      <c r="O374" s="1">
        <v>44621</v>
      </c>
      <c r="P374" s="1">
        <v>44663</v>
      </c>
      <c r="S374">
        <v>0</v>
      </c>
      <c r="T374">
        <v>0</v>
      </c>
      <c r="U374">
        <v>0</v>
      </c>
      <c r="V374">
        <v>0</v>
      </c>
      <c r="X374">
        <v>0</v>
      </c>
      <c r="Y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332</v>
      </c>
      <c r="AL374">
        <v>0</v>
      </c>
      <c r="AM374">
        <v>0</v>
      </c>
      <c r="AN374" t="s">
        <v>90</v>
      </c>
      <c r="AO374" t="s">
        <v>638</v>
      </c>
      <c r="AP374">
        <v>12546641</v>
      </c>
      <c r="AQ374" t="s">
        <v>57</v>
      </c>
      <c r="AR374" t="s">
        <v>635</v>
      </c>
      <c r="AS374" t="s">
        <v>58</v>
      </c>
      <c r="AT374" t="s">
        <v>59</v>
      </c>
    </row>
    <row r="375" spans="1:46" x14ac:dyDescent="0.25">
      <c r="A375">
        <v>47205</v>
      </c>
      <c r="B375" t="s">
        <v>613</v>
      </c>
      <c r="C375" s="2">
        <v>247541000408</v>
      </c>
      <c r="D375" t="s">
        <v>644</v>
      </c>
      <c r="E375" s="2">
        <v>247541000408</v>
      </c>
      <c r="F375" t="s">
        <v>645</v>
      </c>
      <c r="G375" t="s">
        <v>49</v>
      </c>
      <c r="H375" t="s">
        <v>50</v>
      </c>
      <c r="I375">
        <v>32768044</v>
      </c>
      <c r="J375" t="s">
        <v>646</v>
      </c>
      <c r="K375" t="s">
        <v>64</v>
      </c>
      <c r="L375" t="s">
        <v>53</v>
      </c>
      <c r="M375" t="s">
        <v>65</v>
      </c>
      <c r="N375">
        <v>233</v>
      </c>
      <c r="O375" s="1">
        <v>44621</v>
      </c>
      <c r="P375" s="1">
        <v>44663</v>
      </c>
      <c r="S375">
        <v>80</v>
      </c>
      <c r="T375">
        <v>80</v>
      </c>
      <c r="U375">
        <v>80</v>
      </c>
      <c r="V375">
        <v>80</v>
      </c>
      <c r="X375">
        <v>80</v>
      </c>
      <c r="Y375">
        <v>80</v>
      </c>
      <c r="AB375">
        <v>80</v>
      </c>
      <c r="AC375">
        <v>80</v>
      </c>
      <c r="AD375">
        <v>80</v>
      </c>
      <c r="AF375">
        <v>80</v>
      </c>
      <c r="AH375">
        <v>80</v>
      </c>
      <c r="AK375">
        <v>332</v>
      </c>
      <c r="AL375">
        <v>100</v>
      </c>
      <c r="AM375">
        <v>80</v>
      </c>
      <c r="AN375" t="s">
        <v>99</v>
      </c>
      <c r="AO375" t="s">
        <v>647</v>
      </c>
      <c r="AP375">
        <v>32738396</v>
      </c>
      <c r="AQ375" t="s">
        <v>57</v>
      </c>
      <c r="AR375" t="s">
        <v>644</v>
      </c>
      <c r="AS375" t="s">
        <v>58</v>
      </c>
      <c r="AT375" t="s">
        <v>59</v>
      </c>
    </row>
    <row r="376" spans="1:46" x14ac:dyDescent="0.25">
      <c r="A376">
        <v>47205</v>
      </c>
      <c r="B376" t="s">
        <v>613</v>
      </c>
      <c r="C376" s="2">
        <v>247541000408</v>
      </c>
      <c r="D376" t="s">
        <v>644</v>
      </c>
      <c r="E376" s="2">
        <v>247541000408</v>
      </c>
      <c r="F376" t="s">
        <v>645</v>
      </c>
      <c r="G376" t="s">
        <v>49</v>
      </c>
      <c r="H376" t="s">
        <v>50</v>
      </c>
      <c r="I376">
        <v>72215847</v>
      </c>
      <c r="J376" t="s">
        <v>648</v>
      </c>
      <c r="K376" t="s">
        <v>64</v>
      </c>
      <c r="L376" t="s">
        <v>53</v>
      </c>
      <c r="M376" t="s">
        <v>81</v>
      </c>
      <c r="N376">
        <v>233</v>
      </c>
      <c r="O376" s="1">
        <v>44621</v>
      </c>
      <c r="P376" s="1">
        <v>44663</v>
      </c>
      <c r="S376">
        <v>90</v>
      </c>
      <c r="T376">
        <v>90</v>
      </c>
      <c r="U376">
        <v>90</v>
      </c>
      <c r="V376">
        <v>90</v>
      </c>
      <c r="X376">
        <v>90</v>
      </c>
      <c r="Y376">
        <v>90</v>
      </c>
      <c r="AB376">
        <v>90</v>
      </c>
      <c r="AC376">
        <v>90</v>
      </c>
      <c r="AD376">
        <v>90</v>
      </c>
      <c r="AF376">
        <v>90</v>
      </c>
      <c r="AH376">
        <v>90</v>
      </c>
      <c r="AK376">
        <v>332</v>
      </c>
      <c r="AL376">
        <v>100</v>
      </c>
      <c r="AM376">
        <v>90</v>
      </c>
      <c r="AN376" t="s">
        <v>55</v>
      </c>
      <c r="AO376" t="s">
        <v>647</v>
      </c>
      <c r="AP376">
        <v>32738396</v>
      </c>
      <c r="AQ376" t="s">
        <v>57</v>
      </c>
      <c r="AR376" t="s">
        <v>644</v>
      </c>
      <c r="AS376" t="s">
        <v>58</v>
      </c>
      <c r="AT376" t="s">
        <v>59</v>
      </c>
    </row>
    <row r="377" spans="1:46" x14ac:dyDescent="0.25">
      <c r="A377">
        <v>47205</v>
      </c>
      <c r="B377" t="s">
        <v>613</v>
      </c>
      <c r="C377" s="2">
        <v>247541000408</v>
      </c>
      <c r="D377" t="s">
        <v>644</v>
      </c>
      <c r="E377" s="2">
        <v>247541000408</v>
      </c>
      <c r="F377" t="s">
        <v>645</v>
      </c>
      <c r="G377" t="s">
        <v>49</v>
      </c>
      <c r="H377" t="s">
        <v>50</v>
      </c>
      <c r="I377">
        <v>85127352</v>
      </c>
      <c r="J377" t="s">
        <v>649</v>
      </c>
      <c r="K377" t="s">
        <v>64</v>
      </c>
      <c r="L377" t="s">
        <v>53</v>
      </c>
      <c r="M377" t="s">
        <v>120</v>
      </c>
      <c r="N377">
        <v>233</v>
      </c>
      <c r="O377" s="1">
        <v>44621</v>
      </c>
      <c r="P377" s="1">
        <v>44663</v>
      </c>
      <c r="S377">
        <v>90</v>
      </c>
      <c r="T377">
        <v>80</v>
      </c>
      <c r="U377">
        <v>85</v>
      </c>
      <c r="V377">
        <v>80</v>
      </c>
      <c r="X377">
        <v>95</v>
      </c>
      <c r="Y377">
        <v>80</v>
      </c>
      <c r="AB377">
        <v>80</v>
      </c>
      <c r="AC377">
        <v>85</v>
      </c>
      <c r="AD377">
        <v>85</v>
      </c>
      <c r="AF377">
        <v>90</v>
      </c>
      <c r="AH377">
        <v>80</v>
      </c>
      <c r="AK377">
        <v>332</v>
      </c>
      <c r="AL377">
        <v>100</v>
      </c>
      <c r="AM377">
        <v>84.39</v>
      </c>
      <c r="AN377" t="s">
        <v>99</v>
      </c>
      <c r="AO377" t="s">
        <v>647</v>
      </c>
      <c r="AP377">
        <v>32738396</v>
      </c>
      <c r="AQ377" t="s">
        <v>57</v>
      </c>
      <c r="AR377" t="s">
        <v>644</v>
      </c>
      <c r="AS377" t="s">
        <v>58</v>
      </c>
      <c r="AT377" t="s">
        <v>59</v>
      </c>
    </row>
    <row r="378" spans="1:46" x14ac:dyDescent="0.25">
      <c r="A378">
        <v>47245</v>
      </c>
      <c r="B378" t="s">
        <v>650</v>
      </c>
      <c r="C378" s="2">
        <v>147053000046</v>
      </c>
      <c r="D378" t="s">
        <v>156</v>
      </c>
      <c r="E378" s="2">
        <v>147053000046</v>
      </c>
      <c r="F378" t="s">
        <v>157</v>
      </c>
      <c r="G378" t="s">
        <v>49</v>
      </c>
      <c r="H378" t="s">
        <v>50</v>
      </c>
      <c r="I378">
        <v>57422665</v>
      </c>
      <c r="J378" t="s">
        <v>651</v>
      </c>
      <c r="K378" t="s">
        <v>52</v>
      </c>
      <c r="L378" t="s">
        <v>53</v>
      </c>
      <c r="M378" t="s">
        <v>327</v>
      </c>
      <c r="N378">
        <v>233</v>
      </c>
      <c r="O378" s="1">
        <v>44621</v>
      </c>
      <c r="P378" s="1">
        <v>44663</v>
      </c>
      <c r="Q378">
        <v>93</v>
      </c>
      <c r="R378">
        <v>95</v>
      </c>
      <c r="V378">
        <v>93</v>
      </c>
      <c r="W378">
        <v>95</v>
      </c>
      <c r="Z378">
        <v>92</v>
      </c>
      <c r="AA378">
        <v>92</v>
      </c>
      <c r="AB378">
        <v>91</v>
      </c>
      <c r="AC378">
        <v>93</v>
      </c>
      <c r="AF378">
        <v>92</v>
      </c>
      <c r="AH378">
        <v>93</v>
      </c>
      <c r="AI378">
        <v>94</v>
      </c>
      <c r="AK378">
        <v>332</v>
      </c>
      <c r="AL378">
        <v>100</v>
      </c>
      <c r="AM378">
        <v>93</v>
      </c>
      <c r="AN378" t="s">
        <v>55</v>
      </c>
      <c r="AO378" t="s">
        <v>159</v>
      </c>
      <c r="AP378">
        <v>57400643</v>
      </c>
      <c r="AQ378" t="s">
        <v>114</v>
      </c>
      <c r="AR378" t="s">
        <v>156</v>
      </c>
      <c r="AS378" t="s">
        <v>58</v>
      </c>
      <c r="AT378" t="s">
        <v>59</v>
      </c>
    </row>
    <row r="379" spans="1:46" x14ac:dyDescent="0.25">
      <c r="A379">
        <v>47245</v>
      </c>
      <c r="B379" t="s">
        <v>650</v>
      </c>
      <c r="C379" s="2">
        <v>147053000488</v>
      </c>
      <c r="D379" t="s">
        <v>61</v>
      </c>
      <c r="E379" s="2">
        <v>147053000003</v>
      </c>
      <c r="F379" t="s">
        <v>203</v>
      </c>
      <c r="G379" t="s">
        <v>49</v>
      </c>
      <c r="H379" t="s">
        <v>50</v>
      </c>
      <c r="I379">
        <v>57423754</v>
      </c>
      <c r="J379" t="s">
        <v>652</v>
      </c>
      <c r="K379" t="s">
        <v>64</v>
      </c>
      <c r="L379" t="s">
        <v>53</v>
      </c>
      <c r="M379" t="s">
        <v>124</v>
      </c>
      <c r="N379">
        <v>233</v>
      </c>
      <c r="O379" s="1">
        <v>44621</v>
      </c>
      <c r="P379" s="1">
        <v>44663</v>
      </c>
      <c r="S379">
        <v>96.8</v>
      </c>
      <c r="T379">
        <v>97</v>
      </c>
      <c r="U379">
        <v>97</v>
      </c>
      <c r="V379">
        <v>96.8</v>
      </c>
      <c r="X379">
        <v>97</v>
      </c>
      <c r="Y379">
        <v>96.8</v>
      </c>
      <c r="AB379">
        <v>96.6</v>
      </c>
      <c r="AC379">
        <v>96.8</v>
      </c>
      <c r="AD379">
        <v>97</v>
      </c>
      <c r="AF379">
        <v>96.8</v>
      </c>
      <c r="AH379">
        <v>96.6</v>
      </c>
      <c r="AK379">
        <v>332</v>
      </c>
      <c r="AL379">
        <v>100</v>
      </c>
      <c r="AM379">
        <v>96.85</v>
      </c>
      <c r="AN379" t="s">
        <v>55</v>
      </c>
      <c r="AO379" t="s">
        <v>66</v>
      </c>
      <c r="AP379">
        <v>57280515</v>
      </c>
      <c r="AQ379" t="s">
        <v>57</v>
      </c>
      <c r="AR379" t="s">
        <v>61</v>
      </c>
      <c r="AS379" t="s">
        <v>58</v>
      </c>
      <c r="AT379" t="s">
        <v>59</v>
      </c>
    </row>
    <row r="380" spans="1:46" x14ac:dyDescent="0.25">
      <c r="A380">
        <v>47245</v>
      </c>
      <c r="B380" t="s">
        <v>650</v>
      </c>
      <c r="C380" s="2">
        <v>147245000252</v>
      </c>
      <c r="D380" t="s">
        <v>653</v>
      </c>
      <c r="E380" s="2"/>
      <c r="F380" t="s">
        <v>59</v>
      </c>
      <c r="G380" t="s">
        <v>73</v>
      </c>
      <c r="H380" t="s">
        <v>50</v>
      </c>
      <c r="I380">
        <v>79003799</v>
      </c>
      <c r="J380" t="s">
        <v>654</v>
      </c>
      <c r="K380" t="s">
        <v>57</v>
      </c>
      <c r="L380" t="s">
        <v>53</v>
      </c>
      <c r="M380" t="s">
        <v>54</v>
      </c>
      <c r="N380">
        <v>233</v>
      </c>
      <c r="O380" s="1">
        <v>44621</v>
      </c>
      <c r="P380" s="1">
        <v>44663</v>
      </c>
      <c r="Q380">
        <v>98</v>
      </c>
      <c r="R380">
        <v>97</v>
      </c>
      <c r="V380">
        <v>98</v>
      </c>
      <c r="W380">
        <v>98</v>
      </c>
      <c r="Z380">
        <v>98</v>
      </c>
      <c r="AA380">
        <v>99</v>
      </c>
      <c r="AB380">
        <v>97</v>
      </c>
      <c r="AC380">
        <v>98</v>
      </c>
      <c r="AE380">
        <v>99</v>
      </c>
      <c r="AG380">
        <v>98</v>
      </c>
      <c r="AI380">
        <v>99</v>
      </c>
      <c r="AK380">
        <v>332</v>
      </c>
      <c r="AL380">
        <v>100</v>
      </c>
      <c r="AM380">
        <v>98.11</v>
      </c>
      <c r="AN380" t="s">
        <v>55</v>
      </c>
      <c r="AO380" t="s">
        <v>655</v>
      </c>
      <c r="AP380">
        <v>12600224</v>
      </c>
      <c r="AQ380" t="s">
        <v>608</v>
      </c>
      <c r="AR380" t="s">
        <v>510</v>
      </c>
      <c r="AS380" t="s">
        <v>58</v>
      </c>
      <c r="AT380" t="s">
        <v>59</v>
      </c>
    </row>
    <row r="381" spans="1:46" x14ac:dyDescent="0.25">
      <c r="A381">
        <v>47245</v>
      </c>
      <c r="B381" t="s">
        <v>650</v>
      </c>
      <c r="C381" s="2">
        <v>147245000252</v>
      </c>
      <c r="D381" t="s">
        <v>653</v>
      </c>
      <c r="E381" s="2">
        <v>147245000252</v>
      </c>
      <c r="F381" t="s">
        <v>656</v>
      </c>
      <c r="G381" t="s">
        <v>73</v>
      </c>
      <c r="H381" t="s">
        <v>50</v>
      </c>
      <c r="I381">
        <v>11790521</v>
      </c>
      <c r="J381" t="s">
        <v>657</v>
      </c>
      <c r="K381" t="s">
        <v>64</v>
      </c>
      <c r="L381" t="s">
        <v>53</v>
      </c>
      <c r="M381" t="s">
        <v>81</v>
      </c>
      <c r="N381">
        <v>233</v>
      </c>
      <c r="O381" s="1">
        <v>44621</v>
      </c>
      <c r="P381" s="1">
        <v>44663</v>
      </c>
      <c r="S381">
        <v>85</v>
      </c>
      <c r="T381">
        <v>90</v>
      </c>
      <c r="U381">
        <v>87</v>
      </c>
      <c r="V381">
        <v>90</v>
      </c>
      <c r="X381">
        <v>85</v>
      </c>
      <c r="Y381">
        <v>87</v>
      </c>
      <c r="AB381">
        <v>85</v>
      </c>
      <c r="AC381">
        <v>90</v>
      </c>
      <c r="AD381">
        <v>90</v>
      </c>
      <c r="AF381">
        <v>87</v>
      </c>
      <c r="AH381">
        <v>90</v>
      </c>
      <c r="AK381">
        <v>332</v>
      </c>
      <c r="AL381">
        <v>100</v>
      </c>
      <c r="AM381">
        <v>87.93</v>
      </c>
      <c r="AN381" t="s">
        <v>99</v>
      </c>
      <c r="AO381" t="s">
        <v>654</v>
      </c>
      <c r="AP381">
        <v>79003799</v>
      </c>
      <c r="AQ381" t="s">
        <v>57</v>
      </c>
      <c r="AR381" t="s">
        <v>653</v>
      </c>
      <c r="AS381" t="s">
        <v>58</v>
      </c>
      <c r="AT381" t="s">
        <v>59</v>
      </c>
    </row>
    <row r="382" spans="1:46" x14ac:dyDescent="0.25">
      <c r="A382">
        <v>47245</v>
      </c>
      <c r="B382" t="s">
        <v>650</v>
      </c>
      <c r="C382" s="2">
        <v>147245000252</v>
      </c>
      <c r="D382" t="s">
        <v>653</v>
      </c>
      <c r="E382" s="2">
        <v>147245000252</v>
      </c>
      <c r="F382" t="s">
        <v>656</v>
      </c>
      <c r="G382" t="s">
        <v>73</v>
      </c>
      <c r="H382" t="s">
        <v>50</v>
      </c>
      <c r="I382">
        <v>23114253</v>
      </c>
      <c r="J382" t="s">
        <v>658</v>
      </c>
      <c r="K382" t="s">
        <v>64</v>
      </c>
      <c r="L382" t="s">
        <v>53</v>
      </c>
      <c r="M382" t="s">
        <v>70</v>
      </c>
      <c r="N382">
        <v>233</v>
      </c>
      <c r="O382" s="1">
        <v>44621</v>
      </c>
      <c r="P382" s="1">
        <v>44663</v>
      </c>
      <c r="S382">
        <v>89</v>
      </c>
      <c r="T382">
        <v>89.9</v>
      </c>
      <c r="U382">
        <v>89</v>
      </c>
      <c r="V382">
        <v>90</v>
      </c>
      <c r="X382">
        <v>90</v>
      </c>
      <c r="Y382">
        <v>89</v>
      </c>
      <c r="AB382">
        <v>89</v>
      </c>
      <c r="AC382">
        <v>90</v>
      </c>
      <c r="AD382">
        <v>90</v>
      </c>
      <c r="AE382">
        <v>90</v>
      </c>
      <c r="AF382">
        <v>90</v>
      </c>
      <c r="AK382">
        <v>332</v>
      </c>
      <c r="AL382">
        <v>100</v>
      </c>
      <c r="AM382">
        <v>89.65</v>
      </c>
      <c r="AN382" t="s">
        <v>99</v>
      </c>
      <c r="AO382" t="s">
        <v>654</v>
      </c>
      <c r="AP382">
        <v>79003799</v>
      </c>
      <c r="AQ382" t="s">
        <v>57</v>
      </c>
      <c r="AR382" t="s">
        <v>653</v>
      </c>
      <c r="AS382" t="s">
        <v>58</v>
      </c>
      <c r="AT382" t="s">
        <v>59</v>
      </c>
    </row>
    <row r="383" spans="1:46" x14ac:dyDescent="0.25">
      <c r="A383">
        <v>47245</v>
      </c>
      <c r="B383" t="s">
        <v>650</v>
      </c>
      <c r="C383" s="2">
        <v>147245000252</v>
      </c>
      <c r="D383" t="s">
        <v>653</v>
      </c>
      <c r="E383" s="2">
        <v>147245000252</v>
      </c>
      <c r="F383" t="s">
        <v>656</v>
      </c>
      <c r="G383" t="s">
        <v>73</v>
      </c>
      <c r="H383" t="s">
        <v>50</v>
      </c>
      <c r="I383">
        <v>39009353</v>
      </c>
      <c r="J383" t="s">
        <v>659</v>
      </c>
      <c r="K383" t="s">
        <v>64</v>
      </c>
      <c r="L383" t="s">
        <v>53</v>
      </c>
      <c r="M383" t="s">
        <v>131</v>
      </c>
      <c r="N383">
        <v>233</v>
      </c>
      <c r="O383" s="1">
        <v>44621</v>
      </c>
      <c r="P383" s="1">
        <v>44663</v>
      </c>
      <c r="S383">
        <v>90</v>
      </c>
      <c r="T383">
        <v>85</v>
      </c>
      <c r="U383">
        <v>85</v>
      </c>
      <c r="V383">
        <v>85</v>
      </c>
      <c r="X383">
        <v>86</v>
      </c>
      <c r="Y383">
        <v>90</v>
      </c>
      <c r="AB383">
        <v>85</v>
      </c>
      <c r="AC383">
        <v>85</v>
      </c>
      <c r="AD383">
        <v>85</v>
      </c>
      <c r="AF383">
        <v>85</v>
      </c>
      <c r="AH383">
        <v>86</v>
      </c>
      <c r="AK383">
        <v>332</v>
      </c>
      <c r="AL383">
        <v>100</v>
      </c>
      <c r="AM383">
        <v>86.05</v>
      </c>
      <c r="AN383" t="s">
        <v>99</v>
      </c>
      <c r="AO383" t="s">
        <v>654</v>
      </c>
      <c r="AP383">
        <v>79003799</v>
      </c>
      <c r="AQ383" t="s">
        <v>57</v>
      </c>
      <c r="AR383" t="s">
        <v>653</v>
      </c>
      <c r="AS383" t="s">
        <v>58</v>
      </c>
      <c r="AT383" t="s">
        <v>59</v>
      </c>
    </row>
    <row r="384" spans="1:46" x14ac:dyDescent="0.25">
      <c r="A384">
        <v>47245</v>
      </c>
      <c r="B384" t="s">
        <v>650</v>
      </c>
      <c r="C384" s="2">
        <v>147245000252</v>
      </c>
      <c r="D384" t="s">
        <v>653</v>
      </c>
      <c r="E384" s="2">
        <v>147245000252</v>
      </c>
      <c r="F384" t="s">
        <v>656</v>
      </c>
      <c r="G384" t="s">
        <v>73</v>
      </c>
      <c r="H384" t="s">
        <v>50</v>
      </c>
      <c r="I384">
        <v>39014144</v>
      </c>
      <c r="J384" t="s">
        <v>660</v>
      </c>
      <c r="K384" t="s">
        <v>52</v>
      </c>
      <c r="L384" t="s">
        <v>53</v>
      </c>
      <c r="M384" t="s">
        <v>54</v>
      </c>
      <c r="N384">
        <v>233</v>
      </c>
      <c r="O384" s="1">
        <v>44621</v>
      </c>
      <c r="P384" s="1">
        <v>44663</v>
      </c>
      <c r="Q384">
        <v>96</v>
      </c>
      <c r="R384">
        <v>93</v>
      </c>
      <c r="V384">
        <v>95</v>
      </c>
      <c r="W384">
        <v>94</v>
      </c>
      <c r="Z384">
        <v>96</v>
      </c>
      <c r="AA384">
        <v>93</v>
      </c>
      <c r="AB384">
        <v>93</v>
      </c>
      <c r="AC384">
        <v>94</v>
      </c>
      <c r="AF384">
        <v>94</v>
      </c>
      <c r="AH384">
        <v>94</v>
      </c>
      <c r="AJ384">
        <v>94</v>
      </c>
      <c r="AK384">
        <v>332</v>
      </c>
      <c r="AL384">
        <v>100</v>
      </c>
      <c r="AM384">
        <v>94.21</v>
      </c>
      <c r="AN384" t="s">
        <v>55</v>
      </c>
      <c r="AO384" t="s">
        <v>654</v>
      </c>
      <c r="AP384">
        <v>79003799</v>
      </c>
      <c r="AQ384" t="s">
        <v>57</v>
      </c>
      <c r="AR384" t="s">
        <v>653</v>
      </c>
      <c r="AS384" t="s">
        <v>58</v>
      </c>
      <c r="AT384" t="s">
        <v>59</v>
      </c>
    </row>
    <row r="385" spans="1:46" x14ac:dyDescent="0.25">
      <c r="A385">
        <v>47245</v>
      </c>
      <c r="B385" t="s">
        <v>650</v>
      </c>
      <c r="C385" s="2">
        <v>147245000252</v>
      </c>
      <c r="D385" t="s">
        <v>653</v>
      </c>
      <c r="E385" s="2">
        <v>147245000252</v>
      </c>
      <c r="F385" t="s">
        <v>656</v>
      </c>
      <c r="G385" t="s">
        <v>73</v>
      </c>
      <c r="H385" t="s">
        <v>50</v>
      </c>
      <c r="I385">
        <v>39017258</v>
      </c>
      <c r="J385" t="s">
        <v>661</v>
      </c>
      <c r="K385" t="s">
        <v>64</v>
      </c>
      <c r="L385" t="s">
        <v>53</v>
      </c>
      <c r="M385" t="s">
        <v>92</v>
      </c>
      <c r="N385">
        <v>233</v>
      </c>
      <c r="O385" s="1">
        <v>44621</v>
      </c>
      <c r="P385" s="1">
        <v>44663</v>
      </c>
      <c r="S385">
        <v>88</v>
      </c>
      <c r="T385">
        <v>87</v>
      </c>
      <c r="U385">
        <v>87</v>
      </c>
      <c r="V385">
        <v>88</v>
      </c>
      <c r="X385">
        <v>88</v>
      </c>
      <c r="Y385">
        <v>87</v>
      </c>
      <c r="AB385">
        <v>85</v>
      </c>
      <c r="AC385">
        <v>84</v>
      </c>
      <c r="AD385">
        <v>92</v>
      </c>
      <c r="AF385">
        <v>90</v>
      </c>
      <c r="AH385">
        <v>93</v>
      </c>
      <c r="AK385">
        <v>332</v>
      </c>
      <c r="AL385">
        <v>100</v>
      </c>
      <c r="AM385">
        <v>88.31</v>
      </c>
      <c r="AN385" t="s">
        <v>99</v>
      </c>
      <c r="AO385" t="s">
        <v>654</v>
      </c>
      <c r="AP385">
        <v>79003799</v>
      </c>
      <c r="AQ385" t="s">
        <v>57</v>
      </c>
      <c r="AR385" t="s">
        <v>653</v>
      </c>
      <c r="AS385" t="s">
        <v>58</v>
      </c>
      <c r="AT385" t="s">
        <v>59</v>
      </c>
    </row>
    <row r="386" spans="1:46" x14ac:dyDescent="0.25">
      <c r="A386">
        <v>47245</v>
      </c>
      <c r="B386" t="s">
        <v>650</v>
      </c>
      <c r="C386" s="2">
        <v>147245000252</v>
      </c>
      <c r="D386" t="s">
        <v>653</v>
      </c>
      <c r="E386" s="2">
        <v>147245000252</v>
      </c>
      <c r="F386" t="s">
        <v>656</v>
      </c>
      <c r="G386" t="s">
        <v>73</v>
      </c>
      <c r="H386" t="s">
        <v>50</v>
      </c>
      <c r="I386">
        <v>39018612</v>
      </c>
      <c r="J386" t="s">
        <v>662</v>
      </c>
      <c r="K386" t="s">
        <v>64</v>
      </c>
      <c r="L386" t="s">
        <v>53</v>
      </c>
      <c r="M386" t="s">
        <v>131</v>
      </c>
      <c r="N386">
        <v>233</v>
      </c>
      <c r="O386" s="1">
        <v>44621</v>
      </c>
      <c r="P386" s="1">
        <v>44663</v>
      </c>
      <c r="S386">
        <v>85</v>
      </c>
      <c r="T386">
        <v>89</v>
      </c>
      <c r="U386">
        <v>85</v>
      </c>
      <c r="V386">
        <v>85</v>
      </c>
      <c r="X386">
        <v>90</v>
      </c>
      <c r="Y386">
        <v>80</v>
      </c>
      <c r="AB386">
        <v>85</v>
      </c>
      <c r="AC386">
        <v>90</v>
      </c>
      <c r="AD386">
        <v>85</v>
      </c>
      <c r="AF386">
        <v>84</v>
      </c>
      <c r="AH386">
        <v>82</v>
      </c>
      <c r="AK386">
        <v>332</v>
      </c>
      <c r="AL386">
        <v>100</v>
      </c>
      <c r="AM386">
        <v>85.38</v>
      </c>
      <c r="AN386" t="s">
        <v>99</v>
      </c>
      <c r="AO386" t="s">
        <v>654</v>
      </c>
      <c r="AP386">
        <v>79003799</v>
      </c>
      <c r="AQ386" t="s">
        <v>57</v>
      </c>
      <c r="AR386" t="s">
        <v>653</v>
      </c>
      <c r="AS386" t="s">
        <v>58</v>
      </c>
      <c r="AT386" t="s">
        <v>59</v>
      </c>
    </row>
    <row r="387" spans="1:46" x14ac:dyDescent="0.25">
      <c r="A387">
        <v>47245</v>
      </c>
      <c r="B387" t="s">
        <v>650</v>
      </c>
      <c r="C387" s="2">
        <v>147245000252</v>
      </c>
      <c r="D387" t="s">
        <v>653</v>
      </c>
      <c r="E387" s="2">
        <v>147245000252</v>
      </c>
      <c r="F387" t="s">
        <v>656</v>
      </c>
      <c r="G387" t="s">
        <v>73</v>
      </c>
      <c r="H387" t="s">
        <v>50</v>
      </c>
      <c r="I387">
        <v>39098364</v>
      </c>
      <c r="J387" t="s">
        <v>663</v>
      </c>
      <c r="K387" t="s">
        <v>64</v>
      </c>
      <c r="L387" t="s">
        <v>53</v>
      </c>
      <c r="M387" t="s">
        <v>65</v>
      </c>
      <c r="N387">
        <v>233</v>
      </c>
      <c r="O387" s="1">
        <v>44621</v>
      </c>
      <c r="P387" s="1">
        <v>44663</v>
      </c>
      <c r="S387">
        <v>86</v>
      </c>
      <c r="T387">
        <v>87</v>
      </c>
      <c r="U387">
        <v>87</v>
      </c>
      <c r="V387">
        <v>86</v>
      </c>
      <c r="X387">
        <v>89</v>
      </c>
      <c r="Y387">
        <v>86</v>
      </c>
      <c r="AB387">
        <v>87</v>
      </c>
      <c r="AC387">
        <v>86</v>
      </c>
      <c r="AD387">
        <v>87</v>
      </c>
      <c r="AF387">
        <v>87</v>
      </c>
      <c r="AJ387">
        <v>89</v>
      </c>
      <c r="AK387">
        <v>332</v>
      </c>
      <c r="AL387">
        <v>100</v>
      </c>
      <c r="AM387">
        <v>87.01</v>
      </c>
      <c r="AN387" t="s">
        <v>99</v>
      </c>
      <c r="AO387" t="s">
        <v>654</v>
      </c>
      <c r="AP387">
        <v>79003799</v>
      </c>
      <c r="AQ387" t="s">
        <v>57</v>
      </c>
      <c r="AR387" t="s">
        <v>653</v>
      </c>
      <c r="AS387" t="s">
        <v>58</v>
      </c>
      <c r="AT387" t="s">
        <v>59</v>
      </c>
    </row>
    <row r="388" spans="1:46" x14ac:dyDescent="0.25">
      <c r="A388">
        <v>47245</v>
      </c>
      <c r="B388" t="s">
        <v>650</v>
      </c>
      <c r="C388" s="2">
        <v>147245000252</v>
      </c>
      <c r="D388" t="s">
        <v>653</v>
      </c>
      <c r="E388" s="2">
        <v>147245000252</v>
      </c>
      <c r="F388" t="s">
        <v>656</v>
      </c>
      <c r="G388" t="s">
        <v>73</v>
      </c>
      <c r="H388" t="s">
        <v>50</v>
      </c>
      <c r="I388">
        <v>45530676</v>
      </c>
      <c r="J388" t="s">
        <v>664</v>
      </c>
      <c r="K388" t="s">
        <v>64</v>
      </c>
      <c r="L388" t="s">
        <v>53</v>
      </c>
      <c r="M388" t="s">
        <v>70</v>
      </c>
      <c r="N388">
        <v>233</v>
      </c>
      <c r="O388" s="1">
        <v>44621</v>
      </c>
      <c r="P388" s="1">
        <v>44663</v>
      </c>
      <c r="S388">
        <v>88</v>
      </c>
      <c r="T388">
        <v>87</v>
      </c>
      <c r="U388">
        <v>83</v>
      </c>
      <c r="V388">
        <v>84</v>
      </c>
      <c r="X388">
        <v>85</v>
      </c>
      <c r="Y388">
        <v>80</v>
      </c>
      <c r="AB388">
        <v>82</v>
      </c>
      <c r="AC388">
        <v>83</v>
      </c>
      <c r="AD388">
        <v>90</v>
      </c>
      <c r="AF388">
        <v>90</v>
      </c>
      <c r="AG388">
        <v>90</v>
      </c>
      <c r="AK388">
        <v>332</v>
      </c>
      <c r="AL388">
        <v>100</v>
      </c>
      <c r="AM388">
        <v>85.65</v>
      </c>
      <c r="AN388" t="s">
        <v>99</v>
      </c>
      <c r="AO388" t="s">
        <v>665</v>
      </c>
      <c r="AP388">
        <v>85202326</v>
      </c>
      <c r="AQ388" t="s">
        <v>114</v>
      </c>
      <c r="AR388" t="s">
        <v>666</v>
      </c>
      <c r="AS388" t="s">
        <v>58</v>
      </c>
      <c r="AT388" t="s">
        <v>59</v>
      </c>
    </row>
    <row r="389" spans="1:46" x14ac:dyDescent="0.25">
      <c r="A389">
        <v>47245</v>
      </c>
      <c r="B389" t="s">
        <v>650</v>
      </c>
      <c r="C389" s="2">
        <v>147245000252</v>
      </c>
      <c r="D389" t="s">
        <v>653</v>
      </c>
      <c r="E389" s="2">
        <v>147245000252</v>
      </c>
      <c r="F389" t="s">
        <v>656</v>
      </c>
      <c r="G389" t="s">
        <v>73</v>
      </c>
      <c r="H389" t="s">
        <v>50</v>
      </c>
      <c r="I389">
        <v>60265522</v>
      </c>
      <c r="J389" t="s">
        <v>667</v>
      </c>
      <c r="K389" t="s">
        <v>64</v>
      </c>
      <c r="L389" t="s">
        <v>53</v>
      </c>
      <c r="M389" t="s">
        <v>124</v>
      </c>
      <c r="N389">
        <v>233</v>
      </c>
      <c r="O389" s="1">
        <v>44621</v>
      </c>
      <c r="P389" s="1">
        <v>44663</v>
      </c>
      <c r="S389">
        <v>89</v>
      </c>
      <c r="T389">
        <v>89</v>
      </c>
      <c r="U389">
        <v>88</v>
      </c>
      <c r="V389">
        <v>90</v>
      </c>
      <c r="X389">
        <v>88</v>
      </c>
      <c r="Y389">
        <v>89</v>
      </c>
      <c r="AB389">
        <v>89</v>
      </c>
      <c r="AC389">
        <v>86</v>
      </c>
      <c r="AD389">
        <v>90</v>
      </c>
      <c r="AF389">
        <v>90</v>
      </c>
      <c r="AH389">
        <v>90</v>
      </c>
      <c r="AK389">
        <v>332</v>
      </c>
      <c r="AL389">
        <v>100</v>
      </c>
      <c r="AM389">
        <v>89.01</v>
      </c>
      <c r="AN389" t="s">
        <v>99</v>
      </c>
      <c r="AO389" t="s">
        <v>654</v>
      </c>
      <c r="AP389">
        <v>79003799</v>
      </c>
      <c r="AQ389" t="s">
        <v>57</v>
      </c>
      <c r="AR389" t="s">
        <v>653</v>
      </c>
      <c r="AS389" t="s">
        <v>58</v>
      </c>
      <c r="AT389" t="s">
        <v>59</v>
      </c>
    </row>
    <row r="390" spans="1:46" x14ac:dyDescent="0.25">
      <c r="A390">
        <v>47245</v>
      </c>
      <c r="B390" t="s">
        <v>650</v>
      </c>
      <c r="C390" s="2">
        <v>147245000252</v>
      </c>
      <c r="D390" t="s">
        <v>653</v>
      </c>
      <c r="E390" s="2">
        <v>147245000252</v>
      </c>
      <c r="F390" t="s">
        <v>656</v>
      </c>
      <c r="G390" t="s">
        <v>73</v>
      </c>
      <c r="H390" t="s">
        <v>50</v>
      </c>
      <c r="I390">
        <v>72179446</v>
      </c>
      <c r="J390" t="s">
        <v>668</v>
      </c>
      <c r="K390" t="s">
        <v>64</v>
      </c>
      <c r="L390" t="s">
        <v>53</v>
      </c>
      <c r="M390" t="s">
        <v>81</v>
      </c>
      <c r="N390">
        <v>233</v>
      </c>
      <c r="O390" s="1">
        <v>44621</v>
      </c>
      <c r="P390" s="1">
        <v>44663</v>
      </c>
      <c r="AK390">
        <v>332</v>
      </c>
      <c r="AL390">
        <v>0</v>
      </c>
      <c r="AM390">
        <v>0</v>
      </c>
      <c r="AN390" t="s">
        <v>90</v>
      </c>
      <c r="AO390" t="s">
        <v>654</v>
      </c>
      <c r="AP390">
        <v>79003799</v>
      </c>
      <c r="AQ390" t="s">
        <v>57</v>
      </c>
      <c r="AR390" t="s">
        <v>653</v>
      </c>
      <c r="AS390" t="s">
        <v>58</v>
      </c>
      <c r="AT390" t="s">
        <v>59</v>
      </c>
    </row>
    <row r="391" spans="1:46" x14ac:dyDescent="0.25">
      <c r="A391">
        <v>47245</v>
      </c>
      <c r="B391" t="s">
        <v>650</v>
      </c>
      <c r="C391" s="2">
        <v>147245000252</v>
      </c>
      <c r="D391" t="s">
        <v>653</v>
      </c>
      <c r="E391" s="2">
        <v>147245000252</v>
      </c>
      <c r="F391" t="s">
        <v>656</v>
      </c>
      <c r="G391" t="s">
        <v>73</v>
      </c>
      <c r="H391" t="s">
        <v>50</v>
      </c>
      <c r="I391">
        <v>85463558</v>
      </c>
      <c r="J391" t="s">
        <v>669</v>
      </c>
      <c r="K391" t="s">
        <v>64</v>
      </c>
      <c r="L391" t="s">
        <v>53</v>
      </c>
      <c r="M391" t="s">
        <v>70</v>
      </c>
      <c r="N391">
        <v>233</v>
      </c>
      <c r="O391" s="1">
        <v>44621</v>
      </c>
      <c r="P391" s="1">
        <v>44663</v>
      </c>
      <c r="S391">
        <v>86</v>
      </c>
      <c r="T391">
        <v>85</v>
      </c>
      <c r="U391">
        <v>87</v>
      </c>
      <c r="V391">
        <v>86</v>
      </c>
      <c r="X391">
        <v>85</v>
      </c>
      <c r="Y391">
        <v>87</v>
      </c>
      <c r="AB391">
        <v>88</v>
      </c>
      <c r="AC391">
        <v>83</v>
      </c>
      <c r="AD391">
        <v>87</v>
      </c>
      <c r="AF391">
        <v>87</v>
      </c>
      <c r="AH391">
        <v>85</v>
      </c>
      <c r="AK391">
        <v>332</v>
      </c>
      <c r="AL391">
        <v>100</v>
      </c>
      <c r="AM391">
        <v>86.03</v>
      </c>
      <c r="AN391" t="s">
        <v>99</v>
      </c>
      <c r="AO391" t="s">
        <v>654</v>
      </c>
      <c r="AP391">
        <v>79003799</v>
      </c>
      <c r="AQ391" t="s">
        <v>57</v>
      </c>
      <c r="AR391" t="s">
        <v>653</v>
      </c>
      <c r="AS391" t="s">
        <v>58</v>
      </c>
      <c r="AT391" t="s">
        <v>59</v>
      </c>
    </row>
    <row r="392" spans="1:46" x14ac:dyDescent="0.25">
      <c r="A392">
        <v>47245</v>
      </c>
      <c r="B392" t="s">
        <v>650</v>
      </c>
      <c r="C392" s="2">
        <v>147245000252</v>
      </c>
      <c r="D392" t="s">
        <v>653</v>
      </c>
      <c r="E392" s="2">
        <v>147245000252</v>
      </c>
      <c r="F392" t="s">
        <v>656</v>
      </c>
      <c r="G392" t="s">
        <v>73</v>
      </c>
      <c r="H392" t="s">
        <v>50</v>
      </c>
      <c r="I392">
        <v>85474533</v>
      </c>
      <c r="J392" t="s">
        <v>670</v>
      </c>
      <c r="K392" t="s">
        <v>64</v>
      </c>
      <c r="L392" t="s">
        <v>53</v>
      </c>
      <c r="M392" t="s">
        <v>65</v>
      </c>
      <c r="N392">
        <v>233</v>
      </c>
      <c r="O392" s="1">
        <v>44621</v>
      </c>
      <c r="P392" s="1">
        <v>44663</v>
      </c>
      <c r="S392">
        <v>85</v>
      </c>
      <c r="T392">
        <v>90</v>
      </c>
      <c r="U392">
        <v>87</v>
      </c>
      <c r="V392">
        <v>90</v>
      </c>
      <c r="X392">
        <v>85</v>
      </c>
      <c r="Y392">
        <v>87</v>
      </c>
      <c r="AB392">
        <v>85</v>
      </c>
      <c r="AC392">
        <v>90</v>
      </c>
      <c r="AD392">
        <v>90</v>
      </c>
      <c r="AE392">
        <v>87</v>
      </c>
      <c r="AH392">
        <v>90</v>
      </c>
      <c r="AK392">
        <v>332</v>
      </c>
      <c r="AL392">
        <v>100</v>
      </c>
      <c r="AM392">
        <v>87.93</v>
      </c>
      <c r="AN392" t="s">
        <v>99</v>
      </c>
      <c r="AO392" t="s">
        <v>654</v>
      </c>
      <c r="AP392">
        <v>79003799</v>
      </c>
      <c r="AQ392" t="s">
        <v>57</v>
      </c>
      <c r="AR392" t="s">
        <v>653</v>
      </c>
      <c r="AS392" t="s">
        <v>58</v>
      </c>
      <c r="AT392" t="s">
        <v>59</v>
      </c>
    </row>
    <row r="393" spans="1:46" x14ac:dyDescent="0.25">
      <c r="A393">
        <v>47245</v>
      </c>
      <c r="B393" t="s">
        <v>650</v>
      </c>
      <c r="C393" s="2">
        <v>147245000252</v>
      </c>
      <c r="D393" t="s">
        <v>653</v>
      </c>
      <c r="E393" s="2">
        <v>147245001500</v>
      </c>
      <c r="F393" t="s">
        <v>671</v>
      </c>
      <c r="G393" t="s">
        <v>73</v>
      </c>
      <c r="H393" t="s">
        <v>50</v>
      </c>
      <c r="I393">
        <v>8500376</v>
      </c>
      <c r="J393" t="s">
        <v>672</v>
      </c>
      <c r="K393" t="s">
        <v>64</v>
      </c>
      <c r="L393" t="s">
        <v>53</v>
      </c>
      <c r="M393" t="s">
        <v>70</v>
      </c>
      <c r="N393">
        <v>233</v>
      </c>
      <c r="O393" s="1">
        <v>44621</v>
      </c>
      <c r="P393" s="1">
        <v>44663</v>
      </c>
      <c r="S393">
        <v>93.2</v>
      </c>
      <c r="T393">
        <v>93</v>
      </c>
      <c r="U393">
        <v>90</v>
      </c>
      <c r="V393">
        <v>93</v>
      </c>
      <c r="X393">
        <v>82</v>
      </c>
      <c r="Y393">
        <v>97.1</v>
      </c>
      <c r="AB393">
        <v>90.2</v>
      </c>
      <c r="AC393">
        <v>84.2</v>
      </c>
      <c r="AD393">
        <v>90.2</v>
      </c>
      <c r="AF393">
        <v>90.1</v>
      </c>
      <c r="AH393">
        <v>85.3</v>
      </c>
      <c r="AK393">
        <v>332</v>
      </c>
      <c r="AL393">
        <v>100</v>
      </c>
      <c r="AM393">
        <v>89.99</v>
      </c>
      <c r="AN393" t="s">
        <v>99</v>
      </c>
      <c r="AO393" t="s">
        <v>654</v>
      </c>
      <c r="AP393">
        <v>79003799</v>
      </c>
      <c r="AQ393" t="s">
        <v>57</v>
      </c>
      <c r="AR393" t="s">
        <v>653</v>
      </c>
      <c r="AS393" t="s">
        <v>58</v>
      </c>
      <c r="AT393" t="s">
        <v>59</v>
      </c>
    </row>
    <row r="394" spans="1:46" x14ac:dyDescent="0.25">
      <c r="A394">
        <v>47245</v>
      </c>
      <c r="B394" t="s">
        <v>650</v>
      </c>
      <c r="C394" s="2">
        <v>147245000252</v>
      </c>
      <c r="D394" t="s">
        <v>653</v>
      </c>
      <c r="E394" s="2">
        <v>147245001500</v>
      </c>
      <c r="F394" t="s">
        <v>671</v>
      </c>
      <c r="G394" t="s">
        <v>73</v>
      </c>
      <c r="H394" t="s">
        <v>50</v>
      </c>
      <c r="I394">
        <v>22540675</v>
      </c>
      <c r="J394" t="s">
        <v>673</v>
      </c>
      <c r="K394" t="s">
        <v>64</v>
      </c>
      <c r="L394" t="s">
        <v>53</v>
      </c>
      <c r="M394" t="s">
        <v>70</v>
      </c>
      <c r="N394">
        <v>233</v>
      </c>
      <c r="O394" s="1">
        <v>44621</v>
      </c>
      <c r="P394" s="1">
        <v>44663</v>
      </c>
      <c r="S394">
        <v>92</v>
      </c>
      <c r="T394">
        <v>88</v>
      </c>
      <c r="U394">
        <v>91</v>
      </c>
      <c r="V394">
        <v>90.5</v>
      </c>
      <c r="X394">
        <v>90</v>
      </c>
      <c r="Y394">
        <v>90</v>
      </c>
      <c r="AB394">
        <v>86.5</v>
      </c>
      <c r="AC394">
        <v>90</v>
      </c>
      <c r="AD394">
        <v>90</v>
      </c>
      <c r="AF394">
        <v>91</v>
      </c>
      <c r="AH394">
        <v>90</v>
      </c>
      <c r="AK394">
        <v>332</v>
      </c>
      <c r="AL394">
        <v>100</v>
      </c>
      <c r="AM394">
        <v>89.99</v>
      </c>
      <c r="AN394" t="s">
        <v>99</v>
      </c>
      <c r="AO394" t="s">
        <v>654</v>
      </c>
      <c r="AP394">
        <v>79003799</v>
      </c>
      <c r="AQ394" t="s">
        <v>57</v>
      </c>
      <c r="AR394" t="s">
        <v>653</v>
      </c>
      <c r="AS394" t="s">
        <v>58</v>
      </c>
      <c r="AT394" t="s">
        <v>59</v>
      </c>
    </row>
    <row r="395" spans="1:46" x14ac:dyDescent="0.25">
      <c r="A395">
        <v>47245</v>
      </c>
      <c r="B395" t="s">
        <v>650</v>
      </c>
      <c r="C395" s="2">
        <v>147245000252</v>
      </c>
      <c r="D395" t="s">
        <v>653</v>
      </c>
      <c r="E395" s="2">
        <v>147245001500</v>
      </c>
      <c r="F395" t="s">
        <v>671</v>
      </c>
      <c r="G395" t="s">
        <v>73</v>
      </c>
      <c r="H395" t="s">
        <v>50</v>
      </c>
      <c r="I395">
        <v>39012004</v>
      </c>
      <c r="J395" t="s">
        <v>674</v>
      </c>
      <c r="K395" t="s">
        <v>64</v>
      </c>
      <c r="L395" t="s">
        <v>53</v>
      </c>
      <c r="M395" t="s">
        <v>70</v>
      </c>
      <c r="N395">
        <v>233</v>
      </c>
      <c r="O395" s="1">
        <v>44621</v>
      </c>
      <c r="P395" s="1">
        <v>44663</v>
      </c>
      <c r="S395">
        <v>83</v>
      </c>
      <c r="T395">
        <v>86.5</v>
      </c>
      <c r="U395">
        <v>86</v>
      </c>
      <c r="V395">
        <v>90</v>
      </c>
      <c r="X395">
        <v>83</v>
      </c>
      <c r="Y395">
        <v>99.5</v>
      </c>
      <c r="AB395">
        <v>90</v>
      </c>
      <c r="AC395">
        <v>93</v>
      </c>
      <c r="AD395">
        <v>91.9</v>
      </c>
      <c r="AF395">
        <v>93</v>
      </c>
      <c r="AH395">
        <v>95.8</v>
      </c>
      <c r="AK395">
        <v>332</v>
      </c>
      <c r="AL395">
        <v>100</v>
      </c>
      <c r="AM395">
        <v>90.04</v>
      </c>
      <c r="AN395" t="s">
        <v>55</v>
      </c>
      <c r="AO395" t="s">
        <v>654</v>
      </c>
      <c r="AP395">
        <v>79003799</v>
      </c>
      <c r="AQ395" t="s">
        <v>57</v>
      </c>
      <c r="AR395" t="s">
        <v>653</v>
      </c>
      <c r="AS395" t="s">
        <v>58</v>
      </c>
      <c r="AT395" t="s">
        <v>59</v>
      </c>
    </row>
    <row r="396" spans="1:46" x14ac:dyDescent="0.25">
      <c r="A396">
        <v>47245</v>
      </c>
      <c r="B396" t="s">
        <v>650</v>
      </c>
      <c r="C396" s="2">
        <v>147245000252</v>
      </c>
      <c r="D396" t="s">
        <v>653</v>
      </c>
      <c r="E396" s="2">
        <v>147245001500</v>
      </c>
      <c r="F396" t="s">
        <v>671</v>
      </c>
      <c r="G396" t="s">
        <v>73</v>
      </c>
      <c r="H396" t="s">
        <v>50</v>
      </c>
      <c r="I396">
        <v>39013292</v>
      </c>
      <c r="J396" t="s">
        <v>675</v>
      </c>
      <c r="K396" t="s">
        <v>64</v>
      </c>
      <c r="L396" t="s">
        <v>53</v>
      </c>
      <c r="M396" t="s">
        <v>124</v>
      </c>
      <c r="N396">
        <v>233</v>
      </c>
      <c r="O396" s="1">
        <v>44621</v>
      </c>
      <c r="P396" s="1">
        <v>44663</v>
      </c>
      <c r="S396">
        <v>90</v>
      </c>
      <c r="T396">
        <v>89</v>
      </c>
      <c r="U396">
        <v>88</v>
      </c>
      <c r="V396">
        <v>92</v>
      </c>
      <c r="X396">
        <v>91</v>
      </c>
      <c r="Y396">
        <v>89.5</v>
      </c>
      <c r="AB396">
        <v>87</v>
      </c>
      <c r="AC396">
        <v>90</v>
      </c>
      <c r="AD396">
        <v>92</v>
      </c>
      <c r="AF396">
        <v>91</v>
      </c>
      <c r="AH396">
        <v>90</v>
      </c>
      <c r="AK396">
        <v>332</v>
      </c>
      <c r="AL396">
        <v>100</v>
      </c>
      <c r="AM396">
        <v>90.02</v>
      </c>
      <c r="AN396" t="s">
        <v>55</v>
      </c>
      <c r="AO396" t="s">
        <v>654</v>
      </c>
      <c r="AP396">
        <v>79003799</v>
      </c>
      <c r="AQ396" t="s">
        <v>57</v>
      </c>
      <c r="AR396" t="s">
        <v>653</v>
      </c>
      <c r="AS396" t="s">
        <v>58</v>
      </c>
      <c r="AT396" t="s">
        <v>59</v>
      </c>
    </row>
    <row r="397" spans="1:46" x14ac:dyDescent="0.25">
      <c r="A397">
        <v>47245</v>
      </c>
      <c r="B397" t="s">
        <v>650</v>
      </c>
      <c r="C397" s="2">
        <v>147245000252</v>
      </c>
      <c r="D397" t="s">
        <v>653</v>
      </c>
      <c r="E397" s="2">
        <v>147245001500</v>
      </c>
      <c r="F397" t="s">
        <v>671</v>
      </c>
      <c r="G397" t="s">
        <v>73</v>
      </c>
      <c r="H397" t="s">
        <v>50</v>
      </c>
      <c r="I397">
        <v>39014687</v>
      </c>
      <c r="J397" t="s">
        <v>676</v>
      </c>
      <c r="K397" t="s">
        <v>64</v>
      </c>
      <c r="L397" t="s">
        <v>53</v>
      </c>
      <c r="M397" t="s">
        <v>70</v>
      </c>
      <c r="N397">
        <v>233</v>
      </c>
      <c r="O397" s="1">
        <v>44621</v>
      </c>
      <c r="P397" s="1">
        <v>44663</v>
      </c>
      <c r="S397">
        <v>93.2</v>
      </c>
      <c r="T397">
        <v>93</v>
      </c>
      <c r="U397">
        <v>90</v>
      </c>
      <c r="V397">
        <v>93</v>
      </c>
      <c r="X397">
        <v>84.2</v>
      </c>
      <c r="Y397">
        <v>97.1</v>
      </c>
      <c r="AB397">
        <v>90.2</v>
      </c>
      <c r="AC397">
        <v>82</v>
      </c>
      <c r="AD397">
        <v>90.2</v>
      </c>
      <c r="AF397">
        <v>90.1</v>
      </c>
      <c r="AH397">
        <v>85.3</v>
      </c>
      <c r="AK397">
        <v>273</v>
      </c>
      <c r="AL397">
        <v>100</v>
      </c>
      <c r="AM397">
        <v>90</v>
      </c>
      <c r="AN397" t="s">
        <v>55</v>
      </c>
      <c r="AO397" t="s">
        <v>654</v>
      </c>
      <c r="AP397">
        <v>79003799</v>
      </c>
      <c r="AQ397" t="s">
        <v>57</v>
      </c>
      <c r="AR397" t="s">
        <v>653</v>
      </c>
      <c r="AS397" t="s">
        <v>58</v>
      </c>
      <c r="AT397" t="s">
        <v>59</v>
      </c>
    </row>
    <row r="398" spans="1:46" x14ac:dyDescent="0.25">
      <c r="A398">
        <v>47245</v>
      </c>
      <c r="B398" t="s">
        <v>650</v>
      </c>
      <c r="C398" s="2">
        <v>147245000252</v>
      </c>
      <c r="D398" t="s">
        <v>653</v>
      </c>
      <c r="E398" s="2">
        <v>147245001500</v>
      </c>
      <c r="F398" t="s">
        <v>671</v>
      </c>
      <c r="G398" t="s">
        <v>73</v>
      </c>
      <c r="H398" t="s">
        <v>50</v>
      </c>
      <c r="I398">
        <v>43044354</v>
      </c>
      <c r="J398" t="s">
        <v>677</v>
      </c>
      <c r="K398" t="s">
        <v>64</v>
      </c>
      <c r="L398" t="s">
        <v>53</v>
      </c>
      <c r="M398" t="s">
        <v>70</v>
      </c>
      <c r="N398">
        <v>233</v>
      </c>
      <c r="O398" s="1">
        <v>44621</v>
      </c>
      <c r="P398" s="1">
        <v>44663</v>
      </c>
      <c r="S398">
        <v>90</v>
      </c>
      <c r="T398">
        <v>90</v>
      </c>
      <c r="U398">
        <v>90</v>
      </c>
      <c r="V398">
        <v>90</v>
      </c>
      <c r="X398">
        <v>90</v>
      </c>
      <c r="Y398">
        <v>90</v>
      </c>
      <c r="AB398">
        <v>90</v>
      </c>
      <c r="AC398">
        <v>90</v>
      </c>
      <c r="AD398">
        <v>90</v>
      </c>
      <c r="AF398">
        <v>89.8</v>
      </c>
      <c r="AH398">
        <v>90</v>
      </c>
      <c r="AK398">
        <v>332</v>
      </c>
      <c r="AL398">
        <v>100</v>
      </c>
      <c r="AM398">
        <v>89.98</v>
      </c>
      <c r="AN398" t="s">
        <v>99</v>
      </c>
      <c r="AO398" t="s">
        <v>654</v>
      </c>
      <c r="AP398">
        <v>79003799</v>
      </c>
      <c r="AQ398" t="s">
        <v>57</v>
      </c>
      <c r="AR398" t="s">
        <v>653</v>
      </c>
      <c r="AS398" t="s">
        <v>58</v>
      </c>
      <c r="AT398" t="s">
        <v>59</v>
      </c>
    </row>
    <row r="399" spans="1:46" x14ac:dyDescent="0.25">
      <c r="A399">
        <v>47245</v>
      </c>
      <c r="B399" t="s">
        <v>650</v>
      </c>
      <c r="C399" s="2">
        <v>147245000252</v>
      </c>
      <c r="D399" t="s">
        <v>653</v>
      </c>
      <c r="E399" s="2">
        <v>147245001500</v>
      </c>
      <c r="F399" t="s">
        <v>671</v>
      </c>
      <c r="G399" t="s">
        <v>73</v>
      </c>
      <c r="H399" t="s">
        <v>50</v>
      </c>
      <c r="I399">
        <v>85270711</v>
      </c>
      <c r="J399" t="s">
        <v>678</v>
      </c>
      <c r="K399" t="s">
        <v>64</v>
      </c>
      <c r="L399" t="s">
        <v>53</v>
      </c>
      <c r="M399" t="s">
        <v>70</v>
      </c>
      <c r="N399">
        <v>233</v>
      </c>
      <c r="O399" s="1">
        <v>44621</v>
      </c>
      <c r="P399" s="1">
        <v>44663</v>
      </c>
      <c r="S399">
        <v>90</v>
      </c>
      <c r="T399">
        <v>90</v>
      </c>
      <c r="U399">
        <v>90</v>
      </c>
      <c r="V399">
        <v>91</v>
      </c>
      <c r="X399">
        <v>90</v>
      </c>
      <c r="Y399">
        <v>90</v>
      </c>
      <c r="AB399">
        <v>89</v>
      </c>
      <c r="AC399">
        <v>90</v>
      </c>
      <c r="AD399">
        <v>90</v>
      </c>
      <c r="AF399">
        <v>90</v>
      </c>
      <c r="AH399">
        <v>90</v>
      </c>
      <c r="AK399">
        <v>332</v>
      </c>
      <c r="AL399">
        <v>100</v>
      </c>
      <c r="AM399">
        <v>90.03</v>
      </c>
      <c r="AN399" t="s">
        <v>55</v>
      </c>
      <c r="AO399" t="s">
        <v>654</v>
      </c>
      <c r="AP399">
        <v>79003799</v>
      </c>
      <c r="AQ399" t="s">
        <v>57</v>
      </c>
      <c r="AR399" t="s">
        <v>653</v>
      </c>
      <c r="AS399" t="s">
        <v>58</v>
      </c>
      <c r="AT399" t="s">
        <v>59</v>
      </c>
    </row>
    <row r="400" spans="1:46" x14ac:dyDescent="0.25">
      <c r="A400">
        <v>47245</v>
      </c>
      <c r="B400" t="s">
        <v>650</v>
      </c>
      <c r="C400" s="2">
        <v>147245000252</v>
      </c>
      <c r="D400" t="s">
        <v>653</v>
      </c>
      <c r="E400" s="2">
        <v>147245001844</v>
      </c>
      <c r="F400" t="s">
        <v>679</v>
      </c>
      <c r="G400" t="s">
        <v>73</v>
      </c>
      <c r="H400" t="s">
        <v>50</v>
      </c>
      <c r="I400">
        <v>7631629</v>
      </c>
      <c r="J400" t="s">
        <v>680</v>
      </c>
      <c r="K400" t="s">
        <v>64</v>
      </c>
      <c r="L400" t="s">
        <v>53</v>
      </c>
      <c r="M400" t="s">
        <v>70</v>
      </c>
      <c r="N400">
        <v>233</v>
      </c>
      <c r="O400" s="1">
        <v>44621</v>
      </c>
      <c r="P400" s="1">
        <v>44663</v>
      </c>
      <c r="S400">
        <v>86</v>
      </c>
      <c r="T400">
        <v>90</v>
      </c>
      <c r="U400">
        <v>92</v>
      </c>
      <c r="V400">
        <v>90</v>
      </c>
      <c r="X400">
        <v>95</v>
      </c>
      <c r="Y400">
        <v>89</v>
      </c>
      <c r="AB400">
        <v>90</v>
      </c>
      <c r="AC400">
        <v>90</v>
      </c>
      <c r="AE400">
        <v>91</v>
      </c>
      <c r="AF400">
        <v>87</v>
      </c>
      <c r="AH400">
        <v>92</v>
      </c>
      <c r="AK400">
        <v>332</v>
      </c>
      <c r="AL400">
        <v>100</v>
      </c>
      <c r="AM400">
        <v>90.1</v>
      </c>
      <c r="AN400" t="s">
        <v>55</v>
      </c>
      <c r="AO400" t="s">
        <v>654</v>
      </c>
      <c r="AP400">
        <v>79003799</v>
      </c>
      <c r="AQ400" t="s">
        <v>57</v>
      </c>
      <c r="AR400" t="s">
        <v>653</v>
      </c>
      <c r="AS400" t="s">
        <v>58</v>
      </c>
      <c r="AT400" t="s">
        <v>59</v>
      </c>
    </row>
    <row r="401" spans="1:46" x14ac:dyDescent="0.25">
      <c r="A401">
        <v>47245</v>
      </c>
      <c r="B401" t="s">
        <v>650</v>
      </c>
      <c r="C401" s="2">
        <v>147245000252</v>
      </c>
      <c r="D401" t="s">
        <v>653</v>
      </c>
      <c r="E401" s="2">
        <v>147245001844</v>
      </c>
      <c r="F401" t="s">
        <v>679</v>
      </c>
      <c r="G401" t="s">
        <v>73</v>
      </c>
      <c r="H401" t="s">
        <v>50</v>
      </c>
      <c r="I401">
        <v>37651492</v>
      </c>
      <c r="J401" t="s">
        <v>681</v>
      </c>
      <c r="K401" t="s">
        <v>64</v>
      </c>
      <c r="L401" t="s">
        <v>53</v>
      </c>
      <c r="M401" t="s">
        <v>70</v>
      </c>
      <c r="N401">
        <v>233</v>
      </c>
      <c r="O401" s="1">
        <v>44621</v>
      </c>
      <c r="P401" s="1">
        <v>44663</v>
      </c>
      <c r="S401">
        <v>91</v>
      </c>
      <c r="T401">
        <v>90</v>
      </c>
      <c r="U401">
        <v>90</v>
      </c>
      <c r="V401">
        <v>90</v>
      </c>
      <c r="X401">
        <v>90</v>
      </c>
      <c r="Y401">
        <v>90</v>
      </c>
      <c r="AB401">
        <v>90</v>
      </c>
      <c r="AC401">
        <v>90</v>
      </c>
      <c r="AD401">
        <v>90</v>
      </c>
      <c r="AE401">
        <v>90</v>
      </c>
      <c r="AH401">
        <v>90</v>
      </c>
      <c r="AK401">
        <v>332</v>
      </c>
      <c r="AL401">
        <v>100</v>
      </c>
      <c r="AM401">
        <v>90.1</v>
      </c>
      <c r="AN401" t="s">
        <v>55</v>
      </c>
      <c r="AO401" t="s">
        <v>654</v>
      </c>
      <c r="AP401">
        <v>79003799</v>
      </c>
      <c r="AQ401" t="s">
        <v>57</v>
      </c>
      <c r="AR401" t="s">
        <v>653</v>
      </c>
      <c r="AS401" t="s">
        <v>58</v>
      </c>
      <c r="AT401" t="s">
        <v>59</v>
      </c>
    </row>
    <row r="402" spans="1:46" x14ac:dyDescent="0.25">
      <c r="A402">
        <v>47245</v>
      </c>
      <c r="B402" t="s">
        <v>650</v>
      </c>
      <c r="C402" s="2">
        <v>147245000252</v>
      </c>
      <c r="D402" t="s">
        <v>653</v>
      </c>
      <c r="E402" s="2">
        <v>147245001844</v>
      </c>
      <c r="F402" t="s">
        <v>679</v>
      </c>
      <c r="G402" t="s">
        <v>73</v>
      </c>
      <c r="H402" t="s">
        <v>50</v>
      </c>
      <c r="I402">
        <v>39021616</v>
      </c>
      <c r="J402" t="s">
        <v>682</v>
      </c>
      <c r="K402" t="s">
        <v>64</v>
      </c>
      <c r="L402" t="s">
        <v>53</v>
      </c>
      <c r="M402" t="s">
        <v>70</v>
      </c>
      <c r="N402">
        <v>233</v>
      </c>
      <c r="O402" s="1">
        <v>44621</v>
      </c>
      <c r="P402" s="1">
        <v>44663</v>
      </c>
      <c r="S402">
        <v>90</v>
      </c>
      <c r="T402">
        <v>91</v>
      </c>
      <c r="U402">
        <v>90</v>
      </c>
      <c r="V402">
        <v>90</v>
      </c>
      <c r="X402">
        <v>90</v>
      </c>
      <c r="Y402">
        <v>91</v>
      </c>
      <c r="AB402">
        <v>89</v>
      </c>
      <c r="AC402">
        <v>89</v>
      </c>
      <c r="AF402">
        <v>90</v>
      </c>
      <c r="AH402">
        <v>90</v>
      </c>
      <c r="AJ402">
        <v>90</v>
      </c>
      <c r="AK402">
        <v>332</v>
      </c>
      <c r="AL402">
        <v>100</v>
      </c>
      <c r="AM402">
        <v>90.03</v>
      </c>
      <c r="AN402" t="s">
        <v>55</v>
      </c>
      <c r="AO402" t="s">
        <v>654</v>
      </c>
      <c r="AP402">
        <v>79003799</v>
      </c>
      <c r="AQ402" t="s">
        <v>57</v>
      </c>
      <c r="AR402" t="s">
        <v>653</v>
      </c>
      <c r="AS402" t="s">
        <v>58</v>
      </c>
      <c r="AT402" t="s">
        <v>59</v>
      </c>
    </row>
    <row r="403" spans="1:46" x14ac:dyDescent="0.25">
      <c r="A403">
        <v>47245</v>
      </c>
      <c r="B403" t="s">
        <v>650</v>
      </c>
      <c r="C403" s="2">
        <v>147245000252</v>
      </c>
      <c r="D403" t="s">
        <v>653</v>
      </c>
      <c r="E403" s="2">
        <v>147245001844</v>
      </c>
      <c r="F403" t="s">
        <v>679</v>
      </c>
      <c r="G403" t="s">
        <v>73</v>
      </c>
      <c r="H403" t="s">
        <v>50</v>
      </c>
      <c r="I403">
        <v>60257206</v>
      </c>
      <c r="J403" t="s">
        <v>683</v>
      </c>
      <c r="K403" t="s">
        <v>64</v>
      </c>
      <c r="L403" t="s">
        <v>53</v>
      </c>
      <c r="M403" t="s">
        <v>124</v>
      </c>
      <c r="N403">
        <v>233</v>
      </c>
      <c r="O403" s="1">
        <v>44621</v>
      </c>
      <c r="P403" s="1">
        <v>44663</v>
      </c>
      <c r="S403">
        <v>90</v>
      </c>
      <c r="T403">
        <v>91</v>
      </c>
      <c r="U403">
        <v>90</v>
      </c>
      <c r="V403">
        <v>90</v>
      </c>
      <c r="X403">
        <v>90</v>
      </c>
      <c r="Y403">
        <v>91</v>
      </c>
      <c r="AB403">
        <v>89</v>
      </c>
      <c r="AC403">
        <v>89</v>
      </c>
      <c r="AF403">
        <v>90</v>
      </c>
      <c r="AH403">
        <v>90</v>
      </c>
      <c r="AJ403">
        <v>90</v>
      </c>
      <c r="AK403">
        <v>332</v>
      </c>
      <c r="AL403">
        <v>100</v>
      </c>
      <c r="AM403">
        <v>90.03</v>
      </c>
      <c r="AN403" t="s">
        <v>55</v>
      </c>
      <c r="AO403" t="s">
        <v>654</v>
      </c>
      <c r="AP403">
        <v>79003799</v>
      </c>
      <c r="AQ403" t="s">
        <v>57</v>
      </c>
      <c r="AR403" t="s">
        <v>653</v>
      </c>
      <c r="AS403" t="s">
        <v>58</v>
      </c>
      <c r="AT403" t="s">
        <v>59</v>
      </c>
    </row>
    <row r="404" spans="1:46" x14ac:dyDescent="0.25">
      <c r="A404">
        <v>47245</v>
      </c>
      <c r="B404" t="s">
        <v>650</v>
      </c>
      <c r="C404" s="2">
        <v>147245000252</v>
      </c>
      <c r="D404" t="s">
        <v>653</v>
      </c>
      <c r="E404" s="2">
        <v>147245001976</v>
      </c>
      <c r="F404" t="s">
        <v>684</v>
      </c>
      <c r="G404" t="s">
        <v>73</v>
      </c>
      <c r="H404" t="s">
        <v>50</v>
      </c>
      <c r="I404">
        <v>12401335</v>
      </c>
      <c r="J404" t="s">
        <v>685</v>
      </c>
      <c r="K404" t="s">
        <v>64</v>
      </c>
      <c r="L404" t="s">
        <v>53</v>
      </c>
      <c r="M404" t="s">
        <v>129</v>
      </c>
      <c r="N404">
        <v>233</v>
      </c>
      <c r="O404" s="1">
        <v>44621</v>
      </c>
      <c r="P404" s="1">
        <v>44663</v>
      </c>
      <c r="S404">
        <v>90</v>
      </c>
      <c r="T404">
        <v>90</v>
      </c>
      <c r="U404">
        <v>88</v>
      </c>
      <c r="V404">
        <v>91</v>
      </c>
      <c r="X404">
        <v>90</v>
      </c>
      <c r="Y404">
        <v>88</v>
      </c>
      <c r="AB404">
        <v>87</v>
      </c>
      <c r="AC404">
        <v>94</v>
      </c>
      <c r="AF404">
        <v>90</v>
      </c>
      <c r="AH404">
        <v>88</v>
      </c>
      <c r="AJ404">
        <v>94</v>
      </c>
      <c r="AK404">
        <v>332</v>
      </c>
      <c r="AL404">
        <v>100</v>
      </c>
      <c r="AM404">
        <v>90.03</v>
      </c>
      <c r="AN404" t="s">
        <v>55</v>
      </c>
      <c r="AO404" t="s">
        <v>654</v>
      </c>
      <c r="AP404">
        <v>79003799</v>
      </c>
      <c r="AQ404" t="s">
        <v>57</v>
      </c>
      <c r="AR404" t="s">
        <v>653</v>
      </c>
      <c r="AS404" t="s">
        <v>58</v>
      </c>
      <c r="AT404" t="s">
        <v>59</v>
      </c>
    </row>
    <row r="405" spans="1:46" x14ac:dyDescent="0.25">
      <c r="A405">
        <v>47245</v>
      </c>
      <c r="B405" t="s">
        <v>650</v>
      </c>
      <c r="C405" s="2">
        <v>147245000252</v>
      </c>
      <c r="D405" t="s">
        <v>653</v>
      </c>
      <c r="E405" s="2">
        <v>147245001976</v>
      </c>
      <c r="F405" t="s">
        <v>684</v>
      </c>
      <c r="G405" t="s">
        <v>73</v>
      </c>
      <c r="H405" t="s">
        <v>50</v>
      </c>
      <c r="I405">
        <v>39012626</v>
      </c>
      <c r="J405" t="s">
        <v>686</v>
      </c>
      <c r="K405" t="s">
        <v>64</v>
      </c>
      <c r="L405" t="s">
        <v>53</v>
      </c>
      <c r="M405" t="s">
        <v>70</v>
      </c>
      <c r="N405">
        <v>233</v>
      </c>
      <c r="O405" s="1">
        <v>44621</v>
      </c>
      <c r="P405" s="1">
        <v>44663</v>
      </c>
      <c r="S405">
        <v>90</v>
      </c>
      <c r="T405">
        <v>90</v>
      </c>
      <c r="U405">
        <v>90</v>
      </c>
      <c r="V405">
        <v>90</v>
      </c>
      <c r="X405">
        <v>90</v>
      </c>
      <c r="Y405">
        <v>90</v>
      </c>
      <c r="AB405">
        <v>90</v>
      </c>
      <c r="AC405">
        <v>90</v>
      </c>
      <c r="AD405">
        <v>90</v>
      </c>
      <c r="AF405">
        <v>90</v>
      </c>
      <c r="AH405">
        <v>90</v>
      </c>
      <c r="AK405">
        <v>332</v>
      </c>
      <c r="AL405">
        <v>100</v>
      </c>
      <c r="AM405">
        <v>90</v>
      </c>
      <c r="AN405" t="s">
        <v>55</v>
      </c>
      <c r="AO405" t="s">
        <v>654</v>
      </c>
      <c r="AP405">
        <v>79003799</v>
      </c>
      <c r="AQ405" t="s">
        <v>57</v>
      </c>
      <c r="AR405" t="s">
        <v>653</v>
      </c>
      <c r="AS405" t="s">
        <v>58</v>
      </c>
      <c r="AT405" t="s">
        <v>59</v>
      </c>
    </row>
    <row r="406" spans="1:46" x14ac:dyDescent="0.25">
      <c r="A406">
        <v>47245</v>
      </c>
      <c r="B406" t="s">
        <v>650</v>
      </c>
      <c r="C406" s="2">
        <v>147245000252</v>
      </c>
      <c r="D406" t="s">
        <v>653</v>
      </c>
      <c r="E406" s="2">
        <v>147245001976</v>
      </c>
      <c r="F406" t="s">
        <v>684</v>
      </c>
      <c r="G406" t="s">
        <v>73</v>
      </c>
      <c r="H406" t="s">
        <v>50</v>
      </c>
      <c r="I406">
        <v>39016016</v>
      </c>
      <c r="J406" t="s">
        <v>687</v>
      </c>
      <c r="K406" t="s">
        <v>64</v>
      </c>
      <c r="L406" t="s">
        <v>53</v>
      </c>
      <c r="M406" t="s">
        <v>124</v>
      </c>
      <c r="N406">
        <v>233</v>
      </c>
      <c r="O406" s="1">
        <v>44621</v>
      </c>
      <c r="P406" s="1">
        <v>44663</v>
      </c>
      <c r="S406">
        <v>89</v>
      </c>
      <c r="T406">
        <v>90</v>
      </c>
      <c r="U406">
        <v>89</v>
      </c>
      <c r="V406">
        <v>91</v>
      </c>
      <c r="X406">
        <v>90</v>
      </c>
      <c r="Y406">
        <v>88</v>
      </c>
      <c r="AB406">
        <v>90</v>
      </c>
      <c r="AC406">
        <v>89</v>
      </c>
      <c r="AF406">
        <v>91</v>
      </c>
      <c r="AH406">
        <v>92</v>
      </c>
      <c r="AJ406">
        <v>92</v>
      </c>
      <c r="AK406">
        <v>332</v>
      </c>
      <c r="AL406">
        <v>100</v>
      </c>
      <c r="AM406">
        <v>90.18</v>
      </c>
      <c r="AN406" t="s">
        <v>55</v>
      </c>
      <c r="AO406" t="s">
        <v>654</v>
      </c>
      <c r="AP406">
        <v>79003799</v>
      </c>
      <c r="AQ406" t="s">
        <v>57</v>
      </c>
      <c r="AR406" t="s">
        <v>653</v>
      </c>
      <c r="AS406" t="s">
        <v>58</v>
      </c>
      <c r="AT406" t="s">
        <v>59</v>
      </c>
    </row>
    <row r="407" spans="1:46" x14ac:dyDescent="0.25">
      <c r="A407">
        <v>47245</v>
      </c>
      <c r="B407" t="s">
        <v>650</v>
      </c>
      <c r="C407" s="2">
        <v>147245000252</v>
      </c>
      <c r="D407" t="s">
        <v>653</v>
      </c>
      <c r="E407" s="2">
        <v>147245001976</v>
      </c>
      <c r="F407" t="s">
        <v>684</v>
      </c>
      <c r="G407" t="s">
        <v>73</v>
      </c>
      <c r="H407" t="s">
        <v>50</v>
      </c>
      <c r="I407">
        <v>39017626</v>
      </c>
      <c r="J407" t="s">
        <v>688</v>
      </c>
      <c r="K407" t="s">
        <v>64</v>
      </c>
      <c r="L407" t="s">
        <v>53</v>
      </c>
      <c r="M407" t="s">
        <v>70</v>
      </c>
      <c r="N407">
        <v>233</v>
      </c>
      <c r="O407" s="1">
        <v>44621</v>
      </c>
      <c r="P407" s="1">
        <v>44663</v>
      </c>
      <c r="S407">
        <v>90</v>
      </c>
      <c r="T407">
        <v>90</v>
      </c>
      <c r="U407">
        <v>90</v>
      </c>
      <c r="V407">
        <v>90</v>
      </c>
      <c r="X407">
        <v>90</v>
      </c>
      <c r="Y407">
        <v>90</v>
      </c>
      <c r="AB407">
        <v>85</v>
      </c>
      <c r="AC407">
        <v>90</v>
      </c>
      <c r="AF407">
        <v>90</v>
      </c>
      <c r="AH407">
        <v>90</v>
      </c>
      <c r="AJ407">
        <v>94</v>
      </c>
      <c r="AK407">
        <v>332</v>
      </c>
      <c r="AL407">
        <v>100</v>
      </c>
      <c r="AM407">
        <v>90.03</v>
      </c>
      <c r="AN407" t="s">
        <v>55</v>
      </c>
      <c r="AO407" t="s">
        <v>654</v>
      </c>
      <c r="AP407">
        <v>79003799</v>
      </c>
      <c r="AQ407" t="s">
        <v>57</v>
      </c>
      <c r="AR407" t="s">
        <v>653</v>
      </c>
      <c r="AS407" t="s">
        <v>58</v>
      </c>
      <c r="AT407" t="s">
        <v>59</v>
      </c>
    </row>
    <row r="408" spans="1:46" x14ac:dyDescent="0.25">
      <c r="A408">
        <v>47245</v>
      </c>
      <c r="B408" t="s">
        <v>650</v>
      </c>
      <c r="C408" s="2">
        <v>147245000252</v>
      </c>
      <c r="D408" t="s">
        <v>653</v>
      </c>
      <c r="E408" s="2">
        <v>147245001976</v>
      </c>
      <c r="F408" t="s">
        <v>684</v>
      </c>
      <c r="G408" t="s">
        <v>73</v>
      </c>
      <c r="H408" t="s">
        <v>50</v>
      </c>
      <c r="I408">
        <v>39018305</v>
      </c>
      <c r="J408" t="s">
        <v>689</v>
      </c>
      <c r="K408" t="s">
        <v>64</v>
      </c>
      <c r="L408" t="s">
        <v>53</v>
      </c>
      <c r="M408" t="s">
        <v>70</v>
      </c>
      <c r="N408">
        <v>233</v>
      </c>
      <c r="O408" s="1">
        <v>44621</v>
      </c>
      <c r="P408" s="1">
        <v>44663</v>
      </c>
      <c r="S408">
        <v>92</v>
      </c>
      <c r="T408">
        <v>92</v>
      </c>
      <c r="U408">
        <v>92</v>
      </c>
      <c r="V408">
        <v>92</v>
      </c>
      <c r="X408">
        <v>90</v>
      </c>
      <c r="Y408">
        <v>86</v>
      </c>
      <c r="AB408">
        <v>86</v>
      </c>
      <c r="AC408">
        <v>87</v>
      </c>
      <c r="AF408">
        <v>90</v>
      </c>
      <c r="AI408">
        <v>90</v>
      </c>
      <c r="AJ408">
        <v>90</v>
      </c>
      <c r="AK408">
        <v>332</v>
      </c>
      <c r="AL408">
        <v>100</v>
      </c>
      <c r="AM408">
        <v>89.98</v>
      </c>
      <c r="AN408" t="s">
        <v>99</v>
      </c>
      <c r="AO408" t="s">
        <v>654</v>
      </c>
      <c r="AP408">
        <v>79003799</v>
      </c>
      <c r="AQ408" t="s">
        <v>57</v>
      </c>
      <c r="AR408" t="s">
        <v>653</v>
      </c>
      <c r="AS408" t="s">
        <v>58</v>
      </c>
      <c r="AT408" t="s">
        <v>59</v>
      </c>
    </row>
    <row r="409" spans="1:46" x14ac:dyDescent="0.25">
      <c r="A409">
        <v>47245</v>
      </c>
      <c r="B409" t="s">
        <v>650</v>
      </c>
      <c r="C409" s="2">
        <v>147245000252</v>
      </c>
      <c r="D409" t="s">
        <v>653</v>
      </c>
      <c r="E409" s="2">
        <v>147245050233</v>
      </c>
      <c r="F409" t="s">
        <v>690</v>
      </c>
      <c r="G409" t="s">
        <v>73</v>
      </c>
      <c r="H409" t="s">
        <v>50</v>
      </c>
      <c r="I409">
        <v>39009457</v>
      </c>
      <c r="J409" t="s">
        <v>691</v>
      </c>
      <c r="K409" t="s">
        <v>64</v>
      </c>
      <c r="L409" t="s">
        <v>53</v>
      </c>
      <c r="M409" t="s">
        <v>124</v>
      </c>
      <c r="N409">
        <v>233</v>
      </c>
      <c r="O409" s="1">
        <v>44621</v>
      </c>
      <c r="P409" s="1">
        <v>44663</v>
      </c>
      <c r="S409">
        <v>90</v>
      </c>
      <c r="T409">
        <v>90</v>
      </c>
      <c r="U409">
        <v>90</v>
      </c>
      <c r="V409">
        <v>90</v>
      </c>
      <c r="X409">
        <v>90</v>
      </c>
      <c r="Y409">
        <v>90</v>
      </c>
      <c r="AB409">
        <v>90</v>
      </c>
      <c r="AC409">
        <v>90</v>
      </c>
      <c r="AF409">
        <v>90</v>
      </c>
      <c r="AH409">
        <v>90</v>
      </c>
      <c r="AJ409">
        <v>90</v>
      </c>
      <c r="AK409">
        <v>332</v>
      </c>
      <c r="AL409">
        <v>100</v>
      </c>
      <c r="AM409">
        <v>90</v>
      </c>
      <c r="AN409" t="s">
        <v>55</v>
      </c>
      <c r="AO409" t="s">
        <v>654</v>
      </c>
      <c r="AP409">
        <v>79003799</v>
      </c>
      <c r="AQ409" t="s">
        <v>57</v>
      </c>
      <c r="AR409" t="s">
        <v>653</v>
      </c>
      <c r="AS409" t="s">
        <v>58</v>
      </c>
      <c r="AT409" t="s">
        <v>59</v>
      </c>
    </row>
    <row r="410" spans="1:46" x14ac:dyDescent="0.25">
      <c r="A410">
        <v>47245</v>
      </c>
      <c r="B410" t="s">
        <v>650</v>
      </c>
      <c r="C410" s="2">
        <v>147245000252</v>
      </c>
      <c r="D410" t="s">
        <v>653</v>
      </c>
      <c r="E410" s="2">
        <v>147245050233</v>
      </c>
      <c r="F410" t="s">
        <v>690</v>
      </c>
      <c r="G410" t="s">
        <v>73</v>
      </c>
      <c r="H410" t="s">
        <v>50</v>
      </c>
      <c r="I410">
        <v>39020031</v>
      </c>
      <c r="J410" t="s">
        <v>692</v>
      </c>
      <c r="K410" t="s">
        <v>64</v>
      </c>
      <c r="L410" t="s">
        <v>53</v>
      </c>
      <c r="M410" t="s">
        <v>124</v>
      </c>
      <c r="N410">
        <v>233</v>
      </c>
      <c r="O410" s="1">
        <v>44621</v>
      </c>
      <c r="P410" s="1">
        <v>44663</v>
      </c>
      <c r="S410">
        <v>90</v>
      </c>
      <c r="T410">
        <v>90</v>
      </c>
      <c r="U410">
        <v>90</v>
      </c>
      <c r="V410">
        <v>90</v>
      </c>
      <c r="X410">
        <v>90</v>
      </c>
      <c r="Y410">
        <v>90</v>
      </c>
      <c r="AB410">
        <v>90</v>
      </c>
      <c r="AC410">
        <v>90</v>
      </c>
      <c r="AF410">
        <v>90</v>
      </c>
      <c r="AH410">
        <v>90</v>
      </c>
      <c r="AJ410">
        <v>90</v>
      </c>
      <c r="AK410">
        <v>332</v>
      </c>
      <c r="AL410">
        <v>100</v>
      </c>
      <c r="AM410">
        <v>90</v>
      </c>
      <c r="AN410" t="s">
        <v>55</v>
      </c>
      <c r="AO410" t="s">
        <v>654</v>
      </c>
      <c r="AP410">
        <v>79003799</v>
      </c>
      <c r="AQ410" t="s">
        <v>57</v>
      </c>
      <c r="AR410" t="s">
        <v>653</v>
      </c>
      <c r="AS410" t="s">
        <v>58</v>
      </c>
      <c r="AT410" t="s">
        <v>59</v>
      </c>
    </row>
    <row r="411" spans="1:46" x14ac:dyDescent="0.25">
      <c r="A411">
        <v>47245</v>
      </c>
      <c r="B411" t="s">
        <v>650</v>
      </c>
      <c r="C411" s="2">
        <v>147245000252</v>
      </c>
      <c r="D411" t="s">
        <v>653</v>
      </c>
      <c r="E411" s="2">
        <v>247245000125</v>
      </c>
      <c r="F411" t="s">
        <v>693</v>
      </c>
      <c r="G411" t="s">
        <v>73</v>
      </c>
      <c r="H411" t="s">
        <v>50</v>
      </c>
      <c r="I411">
        <v>13720925</v>
      </c>
      <c r="J411" t="s">
        <v>694</v>
      </c>
      <c r="K411" t="s">
        <v>52</v>
      </c>
      <c r="L411" t="s">
        <v>53</v>
      </c>
      <c r="M411" t="s">
        <v>54</v>
      </c>
      <c r="N411">
        <v>233</v>
      </c>
      <c r="O411" s="1">
        <v>44621</v>
      </c>
      <c r="P411" s="1">
        <v>44663</v>
      </c>
      <c r="Q411">
        <v>84</v>
      </c>
      <c r="R411">
        <v>83</v>
      </c>
      <c r="V411">
        <v>83</v>
      </c>
      <c r="W411">
        <v>84</v>
      </c>
      <c r="Z411">
        <v>82</v>
      </c>
      <c r="AA411">
        <v>82</v>
      </c>
      <c r="AB411">
        <v>83</v>
      </c>
      <c r="AC411">
        <v>82</v>
      </c>
      <c r="AD411">
        <v>80</v>
      </c>
      <c r="AF411">
        <v>80</v>
      </c>
      <c r="AI411">
        <v>80</v>
      </c>
      <c r="AK411">
        <v>332</v>
      </c>
      <c r="AL411">
        <v>100</v>
      </c>
      <c r="AM411">
        <v>82.08</v>
      </c>
      <c r="AN411" t="s">
        <v>99</v>
      </c>
      <c r="AO411" t="s">
        <v>654</v>
      </c>
      <c r="AP411">
        <v>79003799</v>
      </c>
      <c r="AQ411" t="s">
        <v>57</v>
      </c>
      <c r="AR411" t="s">
        <v>653</v>
      </c>
      <c r="AS411" t="s">
        <v>58</v>
      </c>
      <c r="AT411" t="s">
        <v>59</v>
      </c>
    </row>
    <row r="412" spans="1:46" x14ac:dyDescent="0.25">
      <c r="A412">
        <v>47245</v>
      </c>
      <c r="B412" t="s">
        <v>650</v>
      </c>
      <c r="C412" s="2">
        <v>147245000252</v>
      </c>
      <c r="D412" t="s">
        <v>653</v>
      </c>
      <c r="E412" s="2">
        <v>247245000125</v>
      </c>
      <c r="F412" t="s">
        <v>693</v>
      </c>
      <c r="G412" t="s">
        <v>73</v>
      </c>
      <c r="H412" t="s">
        <v>50</v>
      </c>
      <c r="I412">
        <v>32852371</v>
      </c>
      <c r="J412" t="s">
        <v>695</v>
      </c>
      <c r="K412" t="s">
        <v>64</v>
      </c>
      <c r="L412" t="s">
        <v>53</v>
      </c>
      <c r="M412" t="s">
        <v>81</v>
      </c>
      <c r="N412">
        <v>233</v>
      </c>
      <c r="O412" s="1">
        <v>44621</v>
      </c>
      <c r="P412" s="1">
        <v>44663</v>
      </c>
      <c r="S412">
        <v>90</v>
      </c>
      <c r="T412">
        <v>90</v>
      </c>
      <c r="U412">
        <v>90</v>
      </c>
      <c r="V412">
        <v>90</v>
      </c>
      <c r="X412">
        <v>90</v>
      </c>
      <c r="Y412">
        <v>90</v>
      </c>
      <c r="AB412">
        <v>90</v>
      </c>
      <c r="AC412">
        <v>90</v>
      </c>
      <c r="AD412">
        <v>90</v>
      </c>
      <c r="AF412">
        <v>90</v>
      </c>
      <c r="AH412">
        <v>90</v>
      </c>
      <c r="AK412">
        <v>332</v>
      </c>
      <c r="AL412">
        <v>100</v>
      </c>
      <c r="AM412">
        <v>90</v>
      </c>
      <c r="AN412" t="s">
        <v>55</v>
      </c>
      <c r="AO412" t="s">
        <v>654</v>
      </c>
      <c r="AP412">
        <v>79003799</v>
      </c>
      <c r="AQ412" t="s">
        <v>57</v>
      </c>
      <c r="AR412" t="s">
        <v>653</v>
      </c>
      <c r="AS412" t="s">
        <v>58</v>
      </c>
      <c r="AT412" t="s">
        <v>59</v>
      </c>
    </row>
    <row r="413" spans="1:46" x14ac:dyDescent="0.25">
      <c r="A413">
        <v>47245</v>
      </c>
      <c r="B413" t="s">
        <v>650</v>
      </c>
      <c r="C413" s="2">
        <v>147245000252</v>
      </c>
      <c r="D413" t="s">
        <v>653</v>
      </c>
      <c r="E413" s="2">
        <v>247245000125</v>
      </c>
      <c r="F413" t="s">
        <v>693</v>
      </c>
      <c r="G413" t="s">
        <v>73</v>
      </c>
      <c r="H413" t="s">
        <v>50</v>
      </c>
      <c r="I413">
        <v>57407630</v>
      </c>
      <c r="J413" t="s">
        <v>696</v>
      </c>
      <c r="K413" t="s">
        <v>64</v>
      </c>
      <c r="L413" t="s">
        <v>53</v>
      </c>
      <c r="M413" t="s">
        <v>70</v>
      </c>
      <c r="N413">
        <v>233</v>
      </c>
      <c r="O413" s="1">
        <v>44621</v>
      </c>
      <c r="P413" s="1">
        <v>44663</v>
      </c>
      <c r="S413">
        <v>90</v>
      </c>
      <c r="T413">
        <v>89</v>
      </c>
      <c r="U413">
        <v>88</v>
      </c>
      <c r="V413">
        <v>92</v>
      </c>
      <c r="X413">
        <v>91</v>
      </c>
      <c r="Y413">
        <v>89.5</v>
      </c>
      <c r="AB413">
        <v>87</v>
      </c>
      <c r="AC413">
        <v>90</v>
      </c>
      <c r="AD413">
        <v>92</v>
      </c>
      <c r="AF413">
        <v>91</v>
      </c>
      <c r="AH413">
        <v>90</v>
      </c>
      <c r="AK413">
        <v>332</v>
      </c>
      <c r="AL413">
        <v>100</v>
      </c>
      <c r="AM413">
        <v>90.02</v>
      </c>
      <c r="AN413" t="s">
        <v>55</v>
      </c>
      <c r="AO413" t="s">
        <v>654</v>
      </c>
      <c r="AP413">
        <v>79003799</v>
      </c>
      <c r="AQ413" t="s">
        <v>57</v>
      </c>
      <c r="AR413" t="s">
        <v>653</v>
      </c>
      <c r="AS413" t="s">
        <v>58</v>
      </c>
      <c r="AT413" t="s">
        <v>59</v>
      </c>
    </row>
    <row r="414" spans="1:46" x14ac:dyDescent="0.25">
      <c r="A414">
        <v>47245</v>
      </c>
      <c r="B414" t="s">
        <v>650</v>
      </c>
      <c r="C414" s="2">
        <v>147245000252</v>
      </c>
      <c r="D414" t="s">
        <v>653</v>
      </c>
      <c r="E414" s="2">
        <v>247245000125</v>
      </c>
      <c r="F414" t="s">
        <v>693</v>
      </c>
      <c r="G414" t="s">
        <v>73</v>
      </c>
      <c r="H414" t="s">
        <v>50</v>
      </c>
      <c r="I414">
        <v>57441752</v>
      </c>
      <c r="J414" t="s">
        <v>697</v>
      </c>
      <c r="K414" t="s">
        <v>64</v>
      </c>
      <c r="L414" t="s">
        <v>53</v>
      </c>
      <c r="M414" t="s">
        <v>97</v>
      </c>
      <c r="N414">
        <v>233</v>
      </c>
      <c r="O414" s="1">
        <v>44621</v>
      </c>
      <c r="P414" s="1">
        <v>44663</v>
      </c>
      <c r="S414">
        <v>88</v>
      </c>
      <c r="T414">
        <v>88</v>
      </c>
      <c r="U414">
        <v>88</v>
      </c>
      <c r="V414">
        <v>88</v>
      </c>
      <c r="X414">
        <v>86</v>
      </c>
      <c r="Y414">
        <v>88</v>
      </c>
      <c r="AB414">
        <v>88</v>
      </c>
      <c r="AC414">
        <v>88</v>
      </c>
      <c r="AD414">
        <v>88</v>
      </c>
      <c r="AH414">
        <v>90</v>
      </c>
      <c r="AJ414">
        <v>88</v>
      </c>
      <c r="AK414">
        <v>332</v>
      </c>
      <c r="AL414">
        <v>100</v>
      </c>
      <c r="AM414">
        <v>88.05</v>
      </c>
      <c r="AN414" t="s">
        <v>99</v>
      </c>
      <c r="AO414" t="s">
        <v>654</v>
      </c>
      <c r="AP414">
        <v>79003799</v>
      </c>
      <c r="AQ414" t="s">
        <v>57</v>
      </c>
      <c r="AR414" t="s">
        <v>653</v>
      </c>
      <c r="AS414" t="s">
        <v>58</v>
      </c>
      <c r="AT414" t="s">
        <v>59</v>
      </c>
    </row>
    <row r="415" spans="1:46" x14ac:dyDescent="0.25">
      <c r="A415">
        <v>47245</v>
      </c>
      <c r="B415" t="s">
        <v>650</v>
      </c>
      <c r="C415" s="2">
        <v>147245000252</v>
      </c>
      <c r="D415" t="s">
        <v>653</v>
      </c>
      <c r="E415" s="2">
        <v>247245001270</v>
      </c>
      <c r="F415" t="s">
        <v>698</v>
      </c>
      <c r="G415" t="s">
        <v>73</v>
      </c>
      <c r="H415" t="s">
        <v>50</v>
      </c>
      <c r="I415">
        <v>9272679</v>
      </c>
      <c r="J415" t="s">
        <v>699</v>
      </c>
      <c r="K415" t="s">
        <v>64</v>
      </c>
      <c r="L415" t="s">
        <v>53</v>
      </c>
      <c r="M415" t="s">
        <v>97</v>
      </c>
      <c r="N415">
        <v>233</v>
      </c>
      <c r="O415" s="1">
        <v>44621</v>
      </c>
      <c r="P415" s="1">
        <v>44663</v>
      </c>
      <c r="S415">
        <v>89</v>
      </c>
      <c r="T415">
        <v>87</v>
      </c>
      <c r="U415">
        <v>90</v>
      </c>
      <c r="V415">
        <v>85</v>
      </c>
      <c r="X415">
        <v>90</v>
      </c>
      <c r="Y415">
        <v>92</v>
      </c>
      <c r="AB415">
        <v>95</v>
      </c>
      <c r="AC415">
        <v>89</v>
      </c>
      <c r="AF415">
        <v>95</v>
      </c>
      <c r="AH415">
        <v>95</v>
      </c>
      <c r="AJ415">
        <v>92</v>
      </c>
      <c r="AK415">
        <v>332</v>
      </c>
      <c r="AL415">
        <v>100</v>
      </c>
      <c r="AM415">
        <v>90.75</v>
      </c>
      <c r="AN415" t="s">
        <v>55</v>
      </c>
      <c r="AO415" t="s">
        <v>654</v>
      </c>
      <c r="AP415">
        <v>79003799</v>
      </c>
      <c r="AQ415" t="s">
        <v>57</v>
      </c>
      <c r="AR415" t="s">
        <v>653</v>
      </c>
      <c r="AS415" t="s">
        <v>58</v>
      </c>
      <c r="AT415" t="s">
        <v>59</v>
      </c>
    </row>
    <row r="416" spans="1:46" x14ac:dyDescent="0.25">
      <c r="A416">
        <v>47245</v>
      </c>
      <c r="B416" t="s">
        <v>650</v>
      </c>
      <c r="C416" s="2">
        <v>147245000252</v>
      </c>
      <c r="D416" t="s">
        <v>653</v>
      </c>
      <c r="E416" s="2">
        <v>247245001270</v>
      </c>
      <c r="F416" t="s">
        <v>698</v>
      </c>
      <c r="G416" t="s">
        <v>73</v>
      </c>
      <c r="H416" t="s">
        <v>50</v>
      </c>
      <c r="I416">
        <v>13436510</v>
      </c>
      <c r="J416" t="s">
        <v>700</v>
      </c>
      <c r="K416" t="s">
        <v>64</v>
      </c>
      <c r="L416" t="s">
        <v>53</v>
      </c>
      <c r="M416" t="s">
        <v>65</v>
      </c>
      <c r="N416">
        <v>233</v>
      </c>
      <c r="O416" s="1">
        <v>44621</v>
      </c>
      <c r="P416" s="1">
        <v>44663</v>
      </c>
      <c r="S416">
        <v>90</v>
      </c>
      <c r="T416">
        <v>90</v>
      </c>
      <c r="U416">
        <v>85</v>
      </c>
      <c r="V416">
        <v>85</v>
      </c>
      <c r="X416">
        <v>85</v>
      </c>
      <c r="Y416">
        <v>85</v>
      </c>
      <c r="AB416">
        <v>88</v>
      </c>
      <c r="AC416">
        <v>87</v>
      </c>
      <c r="AD416">
        <v>85</v>
      </c>
      <c r="AF416">
        <v>88</v>
      </c>
      <c r="AH416">
        <v>80</v>
      </c>
      <c r="AK416">
        <v>332</v>
      </c>
      <c r="AL416">
        <v>100</v>
      </c>
      <c r="AM416">
        <v>86.18</v>
      </c>
      <c r="AN416" t="s">
        <v>99</v>
      </c>
      <c r="AO416" t="s">
        <v>654</v>
      </c>
      <c r="AP416">
        <v>79003799</v>
      </c>
      <c r="AQ416" t="s">
        <v>57</v>
      </c>
      <c r="AR416" t="s">
        <v>653</v>
      </c>
      <c r="AS416" t="s">
        <v>58</v>
      </c>
      <c r="AT416" t="s">
        <v>59</v>
      </c>
    </row>
    <row r="417" spans="1:46" x14ac:dyDescent="0.25">
      <c r="A417">
        <v>47245</v>
      </c>
      <c r="B417" t="s">
        <v>650</v>
      </c>
      <c r="C417" s="2">
        <v>147245000252</v>
      </c>
      <c r="D417" t="s">
        <v>653</v>
      </c>
      <c r="E417" s="2">
        <v>247245001270</v>
      </c>
      <c r="F417" t="s">
        <v>698</v>
      </c>
      <c r="G417" t="s">
        <v>73</v>
      </c>
      <c r="H417" t="s">
        <v>50</v>
      </c>
      <c r="I417">
        <v>32750917</v>
      </c>
      <c r="J417" t="s">
        <v>701</v>
      </c>
      <c r="K417" t="s">
        <v>64</v>
      </c>
      <c r="L417" t="s">
        <v>53</v>
      </c>
      <c r="M417" t="s">
        <v>131</v>
      </c>
      <c r="N417">
        <v>233</v>
      </c>
      <c r="O417" s="1">
        <v>44621</v>
      </c>
      <c r="P417" s="1">
        <v>44663</v>
      </c>
      <c r="S417">
        <v>90</v>
      </c>
      <c r="T417">
        <v>90</v>
      </c>
      <c r="U417">
        <v>90</v>
      </c>
      <c r="V417">
        <v>90</v>
      </c>
      <c r="X417">
        <v>90</v>
      </c>
      <c r="Y417">
        <v>90</v>
      </c>
      <c r="AB417">
        <v>90</v>
      </c>
      <c r="AC417">
        <v>90</v>
      </c>
      <c r="AD417">
        <v>90</v>
      </c>
      <c r="AE417">
        <v>90</v>
      </c>
      <c r="AF417">
        <v>90</v>
      </c>
      <c r="AK417">
        <v>332</v>
      </c>
      <c r="AL417">
        <v>100</v>
      </c>
      <c r="AM417">
        <v>90</v>
      </c>
      <c r="AN417" t="s">
        <v>55</v>
      </c>
      <c r="AO417" t="s">
        <v>654</v>
      </c>
      <c r="AP417">
        <v>79003799</v>
      </c>
      <c r="AQ417" t="s">
        <v>57</v>
      </c>
      <c r="AR417" t="s">
        <v>653</v>
      </c>
      <c r="AS417" t="s">
        <v>58</v>
      </c>
      <c r="AT417" t="s">
        <v>59</v>
      </c>
    </row>
    <row r="418" spans="1:46" x14ac:dyDescent="0.25">
      <c r="A418">
        <v>47245</v>
      </c>
      <c r="B418" t="s">
        <v>650</v>
      </c>
      <c r="C418" s="2">
        <v>147245000252</v>
      </c>
      <c r="D418" t="s">
        <v>653</v>
      </c>
      <c r="E418" s="2">
        <v>247245001270</v>
      </c>
      <c r="F418" t="s">
        <v>698</v>
      </c>
      <c r="G418" t="s">
        <v>73</v>
      </c>
      <c r="H418" t="s">
        <v>50</v>
      </c>
      <c r="I418">
        <v>39010287</v>
      </c>
      <c r="J418" t="s">
        <v>702</v>
      </c>
      <c r="K418" t="s">
        <v>64</v>
      </c>
      <c r="L418" t="s">
        <v>53</v>
      </c>
      <c r="M418" t="s">
        <v>70</v>
      </c>
      <c r="N418">
        <v>233</v>
      </c>
      <c r="O418" s="1">
        <v>44621</v>
      </c>
      <c r="P418" s="1">
        <v>44663</v>
      </c>
      <c r="S418">
        <v>91</v>
      </c>
      <c r="T418">
        <v>90</v>
      </c>
      <c r="U418">
        <v>90</v>
      </c>
      <c r="V418">
        <v>93</v>
      </c>
      <c r="X418">
        <v>93</v>
      </c>
      <c r="Y418">
        <v>90</v>
      </c>
      <c r="AB418">
        <v>90</v>
      </c>
      <c r="AC418">
        <v>90</v>
      </c>
      <c r="AD418">
        <v>90</v>
      </c>
      <c r="AF418">
        <v>90</v>
      </c>
      <c r="AH418">
        <v>90</v>
      </c>
      <c r="AK418">
        <v>332</v>
      </c>
      <c r="AL418">
        <v>100</v>
      </c>
      <c r="AM418">
        <v>90.63</v>
      </c>
      <c r="AN418" t="s">
        <v>55</v>
      </c>
      <c r="AO418" t="s">
        <v>654</v>
      </c>
      <c r="AP418">
        <v>79003799</v>
      </c>
      <c r="AQ418" t="s">
        <v>57</v>
      </c>
      <c r="AR418" t="s">
        <v>653</v>
      </c>
      <c r="AS418" t="s">
        <v>58</v>
      </c>
      <c r="AT418" t="s">
        <v>59</v>
      </c>
    </row>
    <row r="419" spans="1:46" x14ac:dyDescent="0.25">
      <c r="A419">
        <v>47245</v>
      </c>
      <c r="B419" t="s">
        <v>650</v>
      </c>
      <c r="C419" s="2">
        <v>147245000252</v>
      </c>
      <c r="D419" t="s">
        <v>653</v>
      </c>
      <c r="E419" s="2">
        <v>247245001270</v>
      </c>
      <c r="F419" t="s">
        <v>698</v>
      </c>
      <c r="G419" t="s">
        <v>73</v>
      </c>
      <c r="H419" t="s">
        <v>50</v>
      </c>
      <c r="I419">
        <v>39017377</v>
      </c>
      <c r="J419" t="s">
        <v>703</v>
      </c>
      <c r="K419" t="s">
        <v>64</v>
      </c>
      <c r="L419" t="s">
        <v>53</v>
      </c>
      <c r="M419" t="s">
        <v>70</v>
      </c>
      <c r="N419">
        <v>233</v>
      </c>
      <c r="O419" s="1">
        <v>44621</v>
      </c>
      <c r="P419" s="1">
        <v>44663</v>
      </c>
      <c r="S419">
        <v>90</v>
      </c>
      <c r="T419">
        <v>90</v>
      </c>
      <c r="U419">
        <v>90</v>
      </c>
      <c r="V419">
        <v>90</v>
      </c>
      <c r="X419">
        <v>90</v>
      </c>
      <c r="Y419">
        <v>90</v>
      </c>
      <c r="AB419">
        <v>90</v>
      </c>
      <c r="AC419">
        <v>90</v>
      </c>
      <c r="AF419">
        <v>90</v>
      </c>
      <c r="AI419">
        <v>90</v>
      </c>
      <c r="AJ419">
        <v>90</v>
      </c>
      <c r="AK419">
        <v>332</v>
      </c>
      <c r="AL419">
        <v>100</v>
      </c>
      <c r="AM419">
        <v>90</v>
      </c>
      <c r="AN419" t="s">
        <v>55</v>
      </c>
      <c r="AO419" t="s">
        <v>654</v>
      </c>
      <c r="AP419">
        <v>79003799</v>
      </c>
      <c r="AQ419" t="s">
        <v>57</v>
      </c>
      <c r="AR419" t="s">
        <v>653</v>
      </c>
      <c r="AS419" t="s">
        <v>58</v>
      </c>
      <c r="AT419" t="s">
        <v>59</v>
      </c>
    </row>
    <row r="420" spans="1:46" x14ac:dyDescent="0.25">
      <c r="A420">
        <v>47245</v>
      </c>
      <c r="B420" t="s">
        <v>650</v>
      </c>
      <c r="C420" s="2">
        <v>147245000252</v>
      </c>
      <c r="D420" t="s">
        <v>653</v>
      </c>
      <c r="E420" s="2">
        <v>247245001270</v>
      </c>
      <c r="F420" t="s">
        <v>698</v>
      </c>
      <c r="G420" t="s">
        <v>73</v>
      </c>
      <c r="H420" t="s">
        <v>50</v>
      </c>
      <c r="I420">
        <v>39017869</v>
      </c>
      <c r="J420" t="s">
        <v>704</v>
      </c>
      <c r="K420" t="s">
        <v>64</v>
      </c>
      <c r="L420" t="s">
        <v>53</v>
      </c>
      <c r="M420" t="s">
        <v>131</v>
      </c>
      <c r="N420">
        <v>233</v>
      </c>
      <c r="O420" s="1">
        <v>44621</v>
      </c>
      <c r="P420" s="1">
        <v>44663</v>
      </c>
      <c r="S420">
        <v>87.5</v>
      </c>
      <c r="T420">
        <v>86.5</v>
      </c>
      <c r="U420">
        <v>87.5</v>
      </c>
      <c r="V420">
        <v>87.5</v>
      </c>
      <c r="X420">
        <v>83.5</v>
      </c>
      <c r="Y420">
        <v>85.2</v>
      </c>
      <c r="AB420">
        <v>84.2</v>
      </c>
      <c r="AC420">
        <v>87.6</v>
      </c>
      <c r="AD420">
        <v>90</v>
      </c>
      <c r="AF420">
        <v>89</v>
      </c>
      <c r="AI420">
        <v>89</v>
      </c>
      <c r="AK420">
        <v>332</v>
      </c>
      <c r="AL420">
        <v>100</v>
      </c>
      <c r="AM420">
        <v>87.24</v>
      </c>
      <c r="AN420" t="s">
        <v>99</v>
      </c>
      <c r="AO420" t="s">
        <v>654</v>
      </c>
      <c r="AP420">
        <v>79003799</v>
      </c>
      <c r="AQ420" t="s">
        <v>57</v>
      </c>
      <c r="AR420" t="s">
        <v>653</v>
      </c>
      <c r="AS420" t="s">
        <v>58</v>
      </c>
      <c r="AT420" t="s">
        <v>59</v>
      </c>
    </row>
    <row r="421" spans="1:46" x14ac:dyDescent="0.25">
      <c r="A421">
        <v>47245</v>
      </c>
      <c r="B421" t="s">
        <v>650</v>
      </c>
      <c r="C421" s="2">
        <v>147245000252</v>
      </c>
      <c r="D421" t="s">
        <v>653</v>
      </c>
      <c r="E421" s="2">
        <v>247245001270</v>
      </c>
      <c r="F421" t="s">
        <v>698</v>
      </c>
      <c r="G421" t="s">
        <v>73</v>
      </c>
      <c r="H421" t="s">
        <v>50</v>
      </c>
      <c r="I421">
        <v>39019338</v>
      </c>
      <c r="J421" t="s">
        <v>705</v>
      </c>
      <c r="K421" t="s">
        <v>64</v>
      </c>
      <c r="L421" t="s">
        <v>53</v>
      </c>
      <c r="M421" t="s">
        <v>124</v>
      </c>
      <c r="N421">
        <v>233</v>
      </c>
      <c r="O421" s="1">
        <v>44621</v>
      </c>
      <c r="P421" s="1">
        <v>44663</v>
      </c>
      <c r="S421">
        <v>90</v>
      </c>
      <c r="T421">
        <v>90</v>
      </c>
      <c r="U421">
        <v>90</v>
      </c>
      <c r="V421">
        <v>90</v>
      </c>
      <c r="X421">
        <v>95</v>
      </c>
      <c r="Y421">
        <v>88</v>
      </c>
      <c r="AB421">
        <v>90</v>
      </c>
      <c r="AC421">
        <v>95</v>
      </c>
      <c r="AD421">
        <v>85</v>
      </c>
      <c r="AF421">
        <v>90</v>
      </c>
      <c r="AH421">
        <v>90</v>
      </c>
      <c r="AK421">
        <v>332</v>
      </c>
      <c r="AL421">
        <v>100</v>
      </c>
      <c r="AM421">
        <v>90.11</v>
      </c>
      <c r="AN421" t="s">
        <v>55</v>
      </c>
      <c r="AO421" t="s">
        <v>654</v>
      </c>
      <c r="AP421">
        <v>79003799</v>
      </c>
      <c r="AQ421" t="s">
        <v>57</v>
      </c>
      <c r="AR421" t="s">
        <v>653</v>
      </c>
      <c r="AS421" t="s">
        <v>58</v>
      </c>
      <c r="AT421" t="s">
        <v>59</v>
      </c>
    </row>
    <row r="422" spans="1:46" x14ac:dyDescent="0.25">
      <c r="A422">
        <v>47245</v>
      </c>
      <c r="B422" t="s">
        <v>650</v>
      </c>
      <c r="C422" s="2">
        <v>147245000252</v>
      </c>
      <c r="D422" t="s">
        <v>653</v>
      </c>
      <c r="E422" s="2">
        <v>247245001270</v>
      </c>
      <c r="F422" t="s">
        <v>698</v>
      </c>
      <c r="G422" t="s">
        <v>73</v>
      </c>
      <c r="H422" t="s">
        <v>50</v>
      </c>
      <c r="I422">
        <v>51601224</v>
      </c>
      <c r="J422" t="s">
        <v>706</v>
      </c>
      <c r="K422" t="s">
        <v>64</v>
      </c>
      <c r="L422" t="s">
        <v>53</v>
      </c>
      <c r="M422" t="s">
        <v>70</v>
      </c>
      <c r="N422">
        <v>233</v>
      </c>
      <c r="O422" s="1">
        <v>44621</v>
      </c>
      <c r="P422" s="1">
        <v>44663</v>
      </c>
      <c r="S422">
        <v>90</v>
      </c>
      <c r="T422">
        <v>90</v>
      </c>
      <c r="U422">
        <v>90</v>
      </c>
      <c r="V422">
        <v>90</v>
      </c>
      <c r="X422">
        <v>90</v>
      </c>
      <c r="Y422">
        <v>88</v>
      </c>
      <c r="AB422">
        <v>88</v>
      </c>
      <c r="AC422">
        <v>89</v>
      </c>
      <c r="AD422">
        <v>89</v>
      </c>
      <c r="AF422">
        <v>89</v>
      </c>
      <c r="AJ422">
        <v>89</v>
      </c>
      <c r="AK422">
        <v>332</v>
      </c>
      <c r="AL422">
        <v>100</v>
      </c>
      <c r="AM422">
        <v>89.33</v>
      </c>
      <c r="AN422" t="s">
        <v>99</v>
      </c>
      <c r="AO422" t="s">
        <v>654</v>
      </c>
      <c r="AP422">
        <v>79003799</v>
      </c>
      <c r="AQ422" t="s">
        <v>57</v>
      </c>
      <c r="AR422" t="s">
        <v>653</v>
      </c>
      <c r="AS422" t="s">
        <v>58</v>
      </c>
      <c r="AT422" t="s">
        <v>59</v>
      </c>
    </row>
    <row r="423" spans="1:46" x14ac:dyDescent="0.25">
      <c r="A423">
        <v>47245</v>
      </c>
      <c r="B423" t="s">
        <v>650</v>
      </c>
      <c r="C423" s="2">
        <v>147245000252</v>
      </c>
      <c r="D423" t="s">
        <v>653</v>
      </c>
      <c r="E423" s="2">
        <v>247245001270</v>
      </c>
      <c r="F423" t="s">
        <v>698</v>
      </c>
      <c r="G423" t="s">
        <v>73</v>
      </c>
      <c r="H423" t="s">
        <v>50</v>
      </c>
      <c r="I423">
        <v>85437789</v>
      </c>
      <c r="J423" t="s">
        <v>707</v>
      </c>
      <c r="K423" t="s">
        <v>64</v>
      </c>
      <c r="L423" t="s">
        <v>53</v>
      </c>
      <c r="M423" t="s">
        <v>70</v>
      </c>
      <c r="N423">
        <v>233</v>
      </c>
      <c r="O423" s="1">
        <v>44621</v>
      </c>
      <c r="P423" s="1">
        <v>44663</v>
      </c>
      <c r="S423">
        <v>87</v>
      </c>
      <c r="T423">
        <v>87</v>
      </c>
      <c r="U423">
        <v>83</v>
      </c>
      <c r="V423">
        <v>86</v>
      </c>
      <c r="X423">
        <v>86</v>
      </c>
      <c r="Y423">
        <v>86</v>
      </c>
      <c r="AB423">
        <v>88</v>
      </c>
      <c r="AC423">
        <v>87</v>
      </c>
      <c r="AD423">
        <v>85</v>
      </c>
      <c r="AF423">
        <v>86</v>
      </c>
      <c r="AH423">
        <v>85</v>
      </c>
      <c r="AK423">
        <v>332</v>
      </c>
      <c r="AL423">
        <v>100</v>
      </c>
      <c r="AM423">
        <v>85.93</v>
      </c>
      <c r="AN423" t="s">
        <v>99</v>
      </c>
      <c r="AO423" t="s">
        <v>654</v>
      </c>
      <c r="AP423">
        <v>79003799</v>
      </c>
      <c r="AQ423" t="s">
        <v>57</v>
      </c>
      <c r="AR423" t="s">
        <v>653</v>
      </c>
      <c r="AS423" t="s">
        <v>58</v>
      </c>
      <c r="AT423" t="s">
        <v>59</v>
      </c>
    </row>
    <row r="424" spans="1:46" x14ac:dyDescent="0.25">
      <c r="A424">
        <v>47245</v>
      </c>
      <c r="B424" t="s">
        <v>650</v>
      </c>
      <c r="C424" s="2">
        <v>147245000252</v>
      </c>
      <c r="D424" t="s">
        <v>653</v>
      </c>
      <c r="E424" s="2">
        <v>247245001270</v>
      </c>
      <c r="F424" t="s">
        <v>698</v>
      </c>
      <c r="G424" t="s">
        <v>73</v>
      </c>
      <c r="H424" t="s">
        <v>50</v>
      </c>
      <c r="I424">
        <v>85440603</v>
      </c>
      <c r="J424" t="s">
        <v>708</v>
      </c>
      <c r="K424" t="s">
        <v>64</v>
      </c>
      <c r="L424" t="s">
        <v>53</v>
      </c>
      <c r="M424" t="s">
        <v>81</v>
      </c>
      <c r="N424">
        <v>233</v>
      </c>
      <c r="O424" s="1">
        <v>44621</v>
      </c>
      <c r="P424" s="1">
        <v>44663</v>
      </c>
      <c r="S424">
        <v>100</v>
      </c>
      <c r="T424">
        <v>88</v>
      </c>
      <c r="U424">
        <v>87</v>
      </c>
      <c r="V424">
        <v>90</v>
      </c>
      <c r="X424">
        <v>88</v>
      </c>
      <c r="Y424">
        <v>90</v>
      </c>
      <c r="AB424">
        <v>85</v>
      </c>
      <c r="AC424">
        <v>86</v>
      </c>
      <c r="AD424">
        <v>86</v>
      </c>
      <c r="AE424">
        <v>87</v>
      </c>
      <c r="AH424">
        <v>90</v>
      </c>
      <c r="AK424">
        <v>332</v>
      </c>
      <c r="AL424">
        <v>100</v>
      </c>
      <c r="AM424">
        <v>88.98</v>
      </c>
      <c r="AN424" t="s">
        <v>99</v>
      </c>
      <c r="AO424" t="s">
        <v>654</v>
      </c>
      <c r="AP424">
        <v>79003799</v>
      </c>
      <c r="AQ424" t="s">
        <v>57</v>
      </c>
      <c r="AR424" t="s">
        <v>653</v>
      </c>
      <c r="AS424" t="s">
        <v>58</v>
      </c>
      <c r="AT424" t="s">
        <v>59</v>
      </c>
    </row>
    <row r="425" spans="1:46" x14ac:dyDescent="0.25">
      <c r="A425">
        <v>47245</v>
      </c>
      <c r="B425" t="s">
        <v>650</v>
      </c>
      <c r="C425" s="2">
        <v>147245000252</v>
      </c>
      <c r="D425" t="s">
        <v>653</v>
      </c>
      <c r="E425" s="2">
        <v>247245001270</v>
      </c>
      <c r="F425" t="s">
        <v>698</v>
      </c>
      <c r="G425" t="s">
        <v>73</v>
      </c>
      <c r="H425" t="s">
        <v>50</v>
      </c>
      <c r="I425">
        <v>85454738</v>
      </c>
      <c r="J425" t="s">
        <v>709</v>
      </c>
      <c r="K425" t="s">
        <v>64</v>
      </c>
      <c r="L425" t="s">
        <v>53</v>
      </c>
      <c r="M425" t="s">
        <v>81</v>
      </c>
      <c r="N425">
        <v>233</v>
      </c>
      <c r="O425" s="1">
        <v>44621</v>
      </c>
      <c r="P425" s="1">
        <v>44663</v>
      </c>
      <c r="S425">
        <v>85</v>
      </c>
      <c r="T425">
        <v>86</v>
      </c>
      <c r="U425">
        <v>84</v>
      </c>
      <c r="V425">
        <v>85</v>
      </c>
      <c r="X425">
        <v>87</v>
      </c>
      <c r="Y425">
        <v>88</v>
      </c>
      <c r="AB425">
        <v>90</v>
      </c>
      <c r="AC425">
        <v>88</v>
      </c>
      <c r="AD425">
        <v>85</v>
      </c>
      <c r="AF425">
        <v>87</v>
      </c>
      <c r="AG425">
        <v>85</v>
      </c>
      <c r="AK425">
        <v>332</v>
      </c>
      <c r="AL425">
        <v>100</v>
      </c>
      <c r="AM425">
        <v>86.18</v>
      </c>
      <c r="AN425" t="s">
        <v>99</v>
      </c>
      <c r="AO425" t="s">
        <v>654</v>
      </c>
      <c r="AP425">
        <v>79003799</v>
      </c>
      <c r="AQ425" t="s">
        <v>57</v>
      </c>
      <c r="AR425" t="s">
        <v>653</v>
      </c>
      <c r="AS425" t="s">
        <v>58</v>
      </c>
      <c r="AT425" t="s">
        <v>59</v>
      </c>
    </row>
    <row r="426" spans="1:46" x14ac:dyDescent="0.25">
      <c r="A426">
        <v>47245</v>
      </c>
      <c r="B426" t="s">
        <v>650</v>
      </c>
      <c r="C426" s="2">
        <v>147245000261</v>
      </c>
      <c r="D426" t="s">
        <v>710</v>
      </c>
      <c r="E426" s="2">
        <v>147245000023</v>
      </c>
      <c r="F426" t="s">
        <v>711</v>
      </c>
      <c r="G426" t="s">
        <v>73</v>
      </c>
      <c r="H426" t="s">
        <v>50</v>
      </c>
      <c r="I426">
        <v>32833753</v>
      </c>
      <c r="J426" t="s">
        <v>712</v>
      </c>
      <c r="K426" t="s">
        <v>64</v>
      </c>
      <c r="L426" t="s">
        <v>53</v>
      </c>
      <c r="M426" t="s">
        <v>70</v>
      </c>
      <c r="N426">
        <v>233</v>
      </c>
      <c r="O426" s="1">
        <v>44621</v>
      </c>
      <c r="P426" s="1">
        <v>44663</v>
      </c>
      <c r="AK426">
        <v>332</v>
      </c>
      <c r="AL426">
        <v>0</v>
      </c>
      <c r="AM426">
        <v>0</v>
      </c>
      <c r="AN426" t="s">
        <v>90</v>
      </c>
      <c r="AO426" t="s">
        <v>713</v>
      </c>
      <c r="AP426">
        <v>36542479</v>
      </c>
      <c r="AQ426" t="s">
        <v>57</v>
      </c>
      <c r="AR426" t="s">
        <v>710</v>
      </c>
      <c r="AS426" t="s">
        <v>58</v>
      </c>
      <c r="AT426" t="s">
        <v>59</v>
      </c>
    </row>
    <row r="427" spans="1:46" x14ac:dyDescent="0.25">
      <c r="A427">
        <v>47245</v>
      </c>
      <c r="B427" t="s">
        <v>650</v>
      </c>
      <c r="C427" s="2">
        <v>147245000261</v>
      </c>
      <c r="D427" t="s">
        <v>710</v>
      </c>
      <c r="E427" s="2">
        <v>147245000023</v>
      </c>
      <c r="F427" t="s">
        <v>711</v>
      </c>
      <c r="G427" t="s">
        <v>73</v>
      </c>
      <c r="H427" t="s">
        <v>50</v>
      </c>
      <c r="I427">
        <v>39018517</v>
      </c>
      <c r="J427" t="s">
        <v>714</v>
      </c>
      <c r="K427" t="s">
        <v>64</v>
      </c>
      <c r="L427" t="s">
        <v>53</v>
      </c>
      <c r="M427" t="s">
        <v>124</v>
      </c>
      <c r="N427">
        <v>233</v>
      </c>
      <c r="O427" s="1">
        <v>44621</v>
      </c>
      <c r="P427" s="1">
        <v>44663</v>
      </c>
      <c r="S427">
        <v>92</v>
      </c>
      <c r="T427">
        <v>92</v>
      </c>
      <c r="U427">
        <v>91</v>
      </c>
      <c r="V427">
        <v>92</v>
      </c>
      <c r="X427">
        <v>91.5</v>
      </c>
      <c r="Y427">
        <v>91</v>
      </c>
      <c r="AB427">
        <v>91</v>
      </c>
      <c r="AC427">
        <v>91</v>
      </c>
      <c r="AD427">
        <v>92</v>
      </c>
      <c r="AF427">
        <v>92</v>
      </c>
      <c r="AH427">
        <v>92</v>
      </c>
      <c r="AK427">
        <v>332</v>
      </c>
      <c r="AL427">
        <v>100</v>
      </c>
      <c r="AM427">
        <v>91.64</v>
      </c>
      <c r="AN427" t="s">
        <v>55</v>
      </c>
      <c r="AO427" t="s">
        <v>713</v>
      </c>
      <c r="AP427">
        <v>36542479</v>
      </c>
      <c r="AQ427" t="s">
        <v>57</v>
      </c>
      <c r="AR427" t="s">
        <v>710</v>
      </c>
      <c r="AS427" t="s">
        <v>58</v>
      </c>
      <c r="AT427" t="s">
        <v>59</v>
      </c>
    </row>
    <row r="428" spans="1:46" x14ac:dyDescent="0.25">
      <c r="A428">
        <v>47245</v>
      </c>
      <c r="B428" t="s">
        <v>650</v>
      </c>
      <c r="C428" s="2">
        <v>147245000261</v>
      </c>
      <c r="D428" t="s">
        <v>710</v>
      </c>
      <c r="E428" s="2">
        <v>147245000023</v>
      </c>
      <c r="F428" t="s">
        <v>711</v>
      </c>
      <c r="G428" t="s">
        <v>73</v>
      </c>
      <c r="H428" t="s">
        <v>50</v>
      </c>
      <c r="I428">
        <v>1085102475</v>
      </c>
      <c r="J428" t="s">
        <v>715</v>
      </c>
      <c r="K428" t="s">
        <v>64</v>
      </c>
      <c r="L428" t="s">
        <v>53</v>
      </c>
      <c r="M428" t="s">
        <v>70</v>
      </c>
      <c r="N428">
        <v>233</v>
      </c>
      <c r="O428" s="1">
        <v>44621</v>
      </c>
      <c r="P428" s="1">
        <v>44663</v>
      </c>
      <c r="S428">
        <v>87</v>
      </c>
      <c r="T428">
        <v>87</v>
      </c>
      <c r="U428">
        <v>87</v>
      </c>
      <c r="V428">
        <v>87</v>
      </c>
      <c r="X428">
        <v>87</v>
      </c>
      <c r="Y428">
        <v>87</v>
      </c>
      <c r="AB428">
        <v>87</v>
      </c>
      <c r="AC428">
        <v>87</v>
      </c>
      <c r="AE428">
        <v>87</v>
      </c>
      <c r="AF428">
        <v>87</v>
      </c>
      <c r="AH428">
        <v>87</v>
      </c>
      <c r="AK428">
        <v>332</v>
      </c>
      <c r="AL428">
        <v>100</v>
      </c>
      <c r="AM428">
        <v>87</v>
      </c>
      <c r="AN428" t="s">
        <v>99</v>
      </c>
      <c r="AO428" t="s">
        <v>713</v>
      </c>
      <c r="AP428">
        <v>36542479</v>
      </c>
      <c r="AQ428" t="s">
        <v>57</v>
      </c>
      <c r="AR428" t="s">
        <v>710</v>
      </c>
      <c r="AS428" t="s">
        <v>58</v>
      </c>
      <c r="AT428" t="s">
        <v>59</v>
      </c>
    </row>
    <row r="429" spans="1:46" x14ac:dyDescent="0.25">
      <c r="A429">
        <v>47245</v>
      </c>
      <c r="B429" t="s">
        <v>650</v>
      </c>
      <c r="C429" s="2">
        <v>147245000261</v>
      </c>
      <c r="D429" t="s">
        <v>710</v>
      </c>
      <c r="E429" s="2">
        <v>147245000261</v>
      </c>
      <c r="F429" t="s">
        <v>716</v>
      </c>
      <c r="G429" t="s">
        <v>73</v>
      </c>
      <c r="H429" t="s">
        <v>50</v>
      </c>
      <c r="I429">
        <v>12449909</v>
      </c>
      <c r="J429" t="s">
        <v>717</v>
      </c>
      <c r="K429" t="s">
        <v>64</v>
      </c>
      <c r="L429" t="s">
        <v>53</v>
      </c>
      <c r="M429" t="s">
        <v>120</v>
      </c>
      <c r="N429">
        <v>233</v>
      </c>
      <c r="O429" s="1">
        <v>44621</v>
      </c>
      <c r="P429" s="1">
        <v>44663</v>
      </c>
      <c r="S429">
        <v>95</v>
      </c>
      <c r="T429">
        <v>94</v>
      </c>
      <c r="U429">
        <v>94</v>
      </c>
      <c r="V429">
        <v>94</v>
      </c>
      <c r="X429">
        <v>94</v>
      </c>
      <c r="Y429">
        <v>94</v>
      </c>
      <c r="AB429">
        <v>95</v>
      </c>
      <c r="AC429">
        <v>93</v>
      </c>
      <c r="AD429">
        <v>95</v>
      </c>
      <c r="AF429">
        <v>94</v>
      </c>
      <c r="AH429">
        <v>96</v>
      </c>
      <c r="AK429">
        <v>332</v>
      </c>
      <c r="AL429">
        <v>100</v>
      </c>
      <c r="AM429">
        <v>94.4</v>
      </c>
      <c r="AN429" t="s">
        <v>55</v>
      </c>
      <c r="AO429" t="s">
        <v>713</v>
      </c>
      <c r="AP429">
        <v>36542479</v>
      </c>
      <c r="AQ429" t="s">
        <v>57</v>
      </c>
      <c r="AR429" t="s">
        <v>710</v>
      </c>
      <c r="AS429" t="s">
        <v>58</v>
      </c>
      <c r="AT429" t="s">
        <v>59</v>
      </c>
    </row>
    <row r="430" spans="1:46" x14ac:dyDescent="0.25">
      <c r="A430">
        <v>47245</v>
      </c>
      <c r="B430" t="s">
        <v>650</v>
      </c>
      <c r="C430" s="2">
        <v>147245000261</v>
      </c>
      <c r="D430" t="s">
        <v>710</v>
      </c>
      <c r="E430" s="2">
        <v>147245000261</v>
      </c>
      <c r="F430" t="s">
        <v>716</v>
      </c>
      <c r="G430" t="s">
        <v>73</v>
      </c>
      <c r="H430" t="s">
        <v>50</v>
      </c>
      <c r="I430">
        <v>12580587</v>
      </c>
      <c r="J430" t="s">
        <v>718</v>
      </c>
      <c r="K430" t="s">
        <v>64</v>
      </c>
      <c r="L430" t="s">
        <v>53</v>
      </c>
      <c r="M430" t="s">
        <v>97</v>
      </c>
      <c r="N430">
        <v>233</v>
      </c>
      <c r="O430" s="1">
        <v>44621</v>
      </c>
      <c r="P430" s="1">
        <v>44663</v>
      </c>
      <c r="S430">
        <v>80</v>
      </c>
      <c r="T430">
        <v>90</v>
      </c>
      <c r="U430">
        <v>85</v>
      </c>
      <c r="V430">
        <v>88</v>
      </c>
      <c r="X430">
        <v>80</v>
      </c>
      <c r="Y430">
        <v>80</v>
      </c>
      <c r="AB430">
        <v>81</v>
      </c>
      <c r="AC430">
        <v>81</v>
      </c>
      <c r="AD430">
        <v>81</v>
      </c>
      <c r="AF430">
        <v>90</v>
      </c>
      <c r="AH430">
        <v>86</v>
      </c>
      <c r="AK430">
        <v>332</v>
      </c>
      <c r="AL430">
        <v>100</v>
      </c>
      <c r="AM430">
        <v>84.15</v>
      </c>
      <c r="AN430" t="s">
        <v>99</v>
      </c>
      <c r="AO430" t="s">
        <v>713</v>
      </c>
      <c r="AP430">
        <v>36542479</v>
      </c>
      <c r="AQ430" t="s">
        <v>57</v>
      </c>
      <c r="AR430" t="s">
        <v>710</v>
      </c>
      <c r="AS430" t="s">
        <v>58</v>
      </c>
      <c r="AT430" t="s">
        <v>59</v>
      </c>
    </row>
    <row r="431" spans="1:46" x14ac:dyDescent="0.25">
      <c r="A431">
        <v>47245</v>
      </c>
      <c r="B431" t="s">
        <v>650</v>
      </c>
      <c r="C431" s="2">
        <v>147245000261</v>
      </c>
      <c r="D431" t="s">
        <v>710</v>
      </c>
      <c r="E431" s="2">
        <v>147245000261</v>
      </c>
      <c r="F431" t="s">
        <v>716</v>
      </c>
      <c r="G431" t="s">
        <v>73</v>
      </c>
      <c r="H431" t="s">
        <v>50</v>
      </c>
      <c r="I431">
        <v>12580877</v>
      </c>
      <c r="J431" t="s">
        <v>719</v>
      </c>
      <c r="K431" t="s">
        <v>64</v>
      </c>
      <c r="L431" t="s">
        <v>53</v>
      </c>
      <c r="M431" t="s">
        <v>65</v>
      </c>
      <c r="N431">
        <v>233</v>
      </c>
      <c r="O431" s="1">
        <v>44621</v>
      </c>
      <c r="P431" s="1">
        <v>44663</v>
      </c>
      <c r="S431">
        <v>95</v>
      </c>
      <c r="T431">
        <v>92.5</v>
      </c>
      <c r="U431">
        <v>94</v>
      </c>
      <c r="V431">
        <v>90</v>
      </c>
      <c r="X431">
        <v>95</v>
      </c>
      <c r="Y431">
        <v>94</v>
      </c>
      <c r="AB431">
        <v>94</v>
      </c>
      <c r="AC431">
        <v>95</v>
      </c>
      <c r="AE431">
        <v>91</v>
      </c>
      <c r="AF431">
        <v>92</v>
      </c>
      <c r="AH431">
        <v>91</v>
      </c>
      <c r="AK431">
        <v>332</v>
      </c>
      <c r="AL431">
        <v>100</v>
      </c>
      <c r="AM431">
        <v>92.91</v>
      </c>
      <c r="AN431" t="s">
        <v>55</v>
      </c>
      <c r="AO431" t="s">
        <v>713</v>
      </c>
      <c r="AP431">
        <v>36542479</v>
      </c>
      <c r="AQ431" t="s">
        <v>57</v>
      </c>
      <c r="AR431" t="s">
        <v>710</v>
      </c>
      <c r="AS431" t="s">
        <v>58</v>
      </c>
      <c r="AT431" t="s">
        <v>59</v>
      </c>
    </row>
    <row r="432" spans="1:46" x14ac:dyDescent="0.25">
      <c r="A432">
        <v>47245</v>
      </c>
      <c r="B432" t="s">
        <v>650</v>
      </c>
      <c r="C432" s="2">
        <v>147245000261</v>
      </c>
      <c r="D432" t="s">
        <v>710</v>
      </c>
      <c r="E432" s="2">
        <v>147245000261</v>
      </c>
      <c r="F432" t="s">
        <v>716</v>
      </c>
      <c r="G432" t="s">
        <v>73</v>
      </c>
      <c r="H432" t="s">
        <v>50</v>
      </c>
      <c r="I432">
        <v>12634482</v>
      </c>
      <c r="J432" t="s">
        <v>720</v>
      </c>
      <c r="K432" t="s">
        <v>64</v>
      </c>
      <c r="L432" t="s">
        <v>53</v>
      </c>
      <c r="M432" t="s">
        <v>70</v>
      </c>
      <c r="N432">
        <v>233</v>
      </c>
      <c r="O432" s="1">
        <v>44621</v>
      </c>
      <c r="P432" s="1">
        <v>44663</v>
      </c>
      <c r="S432">
        <v>96</v>
      </c>
      <c r="T432">
        <v>95</v>
      </c>
      <c r="U432">
        <v>95</v>
      </c>
      <c r="V432">
        <v>95</v>
      </c>
      <c r="X432">
        <v>95.5</v>
      </c>
      <c r="Y432">
        <v>95</v>
      </c>
      <c r="AB432">
        <v>95</v>
      </c>
      <c r="AC432">
        <v>95</v>
      </c>
      <c r="AD432">
        <v>95</v>
      </c>
      <c r="AF432">
        <v>95</v>
      </c>
      <c r="AH432">
        <v>95</v>
      </c>
      <c r="AK432">
        <v>332</v>
      </c>
      <c r="AL432">
        <v>100</v>
      </c>
      <c r="AM432">
        <v>95.14</v>
      </c>
      <c r="AN432" t="s">
        <v>55</v>
      </c>
      <c r="AO432" t="s">
        <v>713</v>
      </c>
      <c r="AP432">
        <v>36542479</v>
      </c>
      <c r="AQ432" t="s">
        <v>57</v>
      </c>
      <c r="AR432" t="s">
        <v>710</v>
      </c>
      <c r="AS432" t="s">
        <v>58</v>
      </c>
      <c r="AT432" t="s">
        <v>59</v>
      </c>
    </row>
    <row r="433" spans="1:46" x14ac:dyDescent="0.25">
      <c r="A433">
        <v>47245</v>
      </c>
      <c r="B433" t="s">
        <v>650</v>
      </c>
      <c r="C433" s="2">
        <v>147245000261</v>
      </c>
      <c r="D433" t="s">
        <v>710</v>
      </c>
      <c r="E433" s="2">
        <v>147245000261</v>
      </c>
      <c r="F433" t="s">
        <v>716</v>
      </c>
      <c r="G433" t="s">
        <v>73</v>
      </c>
      <c r="H433" t="s">
        <v>50</v>
      </c>
      <c r="I433">
        <v>32640667</v>
      </c>
      <c r="J433" t="s">
        <v>721</v>
      </c>
      <c r="K433" t="s">
        <v>64</v>
      </c>
      <c r="L433" t="s">
        <v>53</v>
      </c>
      <c r="M433" t="s">
        <v>65</v>
      </c>
      <c r="N433">
        <v>233</v>
      </c>
      <c r="O433" s="1">
        <v>44621</v>
      </c>
      <c r="P433" s="1">
        <v>44663</v>
      </c>
      <c r="S433">
        <v>95</v>
      </c>
      <c r="T433">
        <v>96</v>
      </c>
      <c r="U433">
        <v>95</v>
      </c>
      <c r="V433">
        <v>94.2</v>
      </c>
      <c r="X433">
        <v>93.5</v>
      </c>
      <c r="Y433">
        <v>95</v>
      </c>
      <c r="AB433">
        <v>95</v>
      </c>
      <c r="AC433">
        <v>96</v>
      </c>
      <c r="AF433">
        <v>95</v>
      </c>
      <c r="AH433">
        <v>95</v>
      </c>
      <c r="AJ433">
        <v>96</v>
      </c>
      <c r="AK433">
        <v>332</v>
      </c>
      <c r="AL433">
        <v>100</v>
      </c>
      <c r="AM433">
        <v>95.09</v>
      </c>
      <c r="AN433" t="s">
        <v>55</v>
      </c>
      <c r="AO433" t="s">
        <v>713</v>
      </c>
      <c r="AP433">
        <v>36542479</v>
      </c>
      <c r="AQ433" t="s">
        <v>57</v>
      </c>
      <c r="AR433" t="s">
        <v>710</v>
      </c>
      <c r="AS433" t="s">
        <v>58</v>
      </c>
      <c r="AT433" t="s">
        <v>59</v>
      </c>
    </row>
    <row r="434" spans="1:46" x14ac:dyDescent="0.25">
      <c r="A434">
        <v>47245</v>
      </c>
      <c r="B434" t="s">
        <v>650</v>
      </c>
      <c r="C434" s="2">
        <v>147245000261</v>
      </c>
      <c r="D434" t="s">
        <v>710</v>
      </c>
      <c r="E434" s="2">
        <v>147245000261</v>
      </c>
      <c r="F434" t="s">
        <v>716</v>
      </c>
      <c r="G434" t="s">
        <v>73</v>
      </c>
      <c r="H434" t="s">
        <v>50</v>
      </c>
      <c r="I434">
        <v>39011605</v>
      </c>
      <c r="J434" t="s">
        <v>722</v>
      </c>
      <c r="K434" t="s">
        <v>64</v>
      </c>
      <c r="L434" t="s">
        <v>53</v>
      </c>
      <c r="M434" t="s">
        <v>131</v>
      </c>
      <c r="N434">
        <v>233</v>
      </c>
      <c r="O434" s="1">
        <v>44621</v>
      </c>
      <c r="P434" s="1">
        <v>44663</v>
      </c>
      <c r="S434">
        <v>97</v>
      </c>
      <c r="T434">
        <v>95</v>
      </c>
      <c r="U434">
        <v>94</v>
      </c>
      <c r="V434">
        <v>95</v>
      </c>
      <c r="X434">
        <v>94</v>
      </c>
      <c r="Y434">
        <v>95</v>
      </c>
      <c r="AB434">
        <v>94</v>
      </c>
      <c r="AC434">
        <v>95</v>
      </c>
      <c r="AF434">
        <v>94</v>
      </c>
      <c r="AG434">
        <v>95</v>
      </c>
      <c r="AH434">
        <v>96</v>
      </c>
      <c r="AK434">
        <v>332</v>
      </c>
      <c r="AL434">
        <v>100</v>
      </c>
      <c r="AM434">
        <v>94.96</v>
      </c>
      <c r="AN434" t="s">
        <v>55</v>
      </c>
      <c r="AO434" t="s">
        <v>713</v>
      </c>
      <c r="AP434">
        <v>36542479</v>
      </c>
      <c r="AQ434" t="s">
        <v>57</v>
      </c>
      <c r="AR434" t="s">
        <v>710</v>
      </c>
      <c r="AS434" t="s">
        <v>58</v>
      </c>
      <c r="AT434" t="s">
        <v>59</v>
      </c>
    </row>
    <row r="435" spans="1:46" x14ac:dyDescent="0.25">
      <c r="A435">
        <v>47245</v>
      </c>
      <c r="B435" t="s">
        <v>650</v>
      </c>
      <c r="C435" s="2">
        <v>147245000261</v>
      </c>
      <c r="D435" t="s">
        <v>710</v>
      </c>
      <c r="E435" s="2">
        <v>147245000261</v>
      </c>
      <c r="F435" t="s">
        <v>716</v>
      </c>
      <c r="G435" t="s">
        <v>73</v>
      </c>
      <c r="H435" t="s">
        <v>50</v>
      </c>
      <c r="I435">
        <v>39012054</v>
      </c>
      <c r="J435" t="s">
        <v>723</v>
      </c>
      <c r="K435" t="s">
        <v>64</v>
      </c>
      <c r="L435" t="s">
        <v>53</v>
      </c>
      <c r="M435" t="s">
        <v>81</v>
      </c>
      <c r="N435">
        <v>233</v>
      </c>
      <c r="O435" s="1">
        <v>44621</v>
      </c>
      <c r="P435" s="1">
        <v>44663</v>
      </c>
      <c r="S435">
        <v>95</v>
      </c>
      <c r="T435">
        <v>95</v>
      </c>
      <c r="U435">
        <v>95</v>
      </c>
      <c r="V435">
        <v>95</v>
      </c>
      <c r="X435">
        <v>95</v>
      </c>
      <c r="Y435">
        <v>95</v>
      </c>
      <c r="AB435">
        <v>95</v>
      </c>
      <c r="AC435">
        <v>95</v>
      </c>
      <c r="AD435">
        <v>95</v>
      </c>
      <c r="AF435">
        <v>95</v>
      </c>
      <c r="AH435">
        <v>95</v>
      </c>
      <c r="AK435">
        <v>332</v>
      </c>
      <c r="AL435">
        <v>100</v>
      </c>
      <c r="AM435">
        <v>95</v>
      </c>
      <c r="AN435" t="s">
        <v>55</v>
      </c>
      <c r="AO435" t="s">
        <v>713</v>
      </c>
      <c r="AP435">
        <v>36542479</v>
      </c>
      <c r="AQ435" t="s">
        <v>57</v>
      </c>
      <c r="AR435" t="s">
        <v>710</v>
      </c>
      <c r="AS435" t="s">
        <v>58</v>
      </c>
      <c r="AT435" t="s">
        <v>59</v>
      </c>
    </row>
    <row r="436" spans="1:46" x14ac:dyDescent="0.25">
      <c r="A436">
        <v>47245</v>
      </c>
      <c r="B436" t="s">
        <v>650</v>
      </c>
      <c r="C436" s="2">
        <v>147245000261</v>
      </c>
      <c r="D436" t="s">
        <v>710</v>
      </c>
      <c r="E436" s="2">
        <v>147245000261</v>
      </c>
      <c r="F436" t="s">
        <v>716</v>
      </c>
      <c r="G436" t="s">
        <v>73</v>
      </c>
      <c r="H436" t="s">
        <v>50</v>
      </c>
      <c r="I436">
        <v>39015046</v>
      </c>
      <c r="J436" t="s">
        <v>724</v>
      </c>
      <c r="K436" t="s">
        <v>64</v>
      </c>
      <c r="L436" t="s">
        <v>53</v>
      </c>
      <c r="M436" t="s">
        <v>92</v>
      </c>
      <c r="N436">
        <v>233</v>
      </c>
      <c r="O436" s="1">
        <v>44621</v>
      </c>
      <c r="P436" s="1">
        <v>44663</v>
      </c>
      <c r="S436">
        <v>95</v>
      </c>
      <c r="T436">
        <v>95</v>
      </c>
      <c r="U436">
        <v>95</v>
      </c>
      <c r="V436">
        <v>95</v>
      </c>
      <c r="X436">
        <v>95</v>
      </c>
      <c r="Y436">
        <v>95</v>
      </c>
      <c r="AB436">
        <v>95</v>
      </c>
      <c r="AC436">
        <v>94</v>
      </c>
      <c r="AE436">
        <v>95</v>
      </c>
      <c r="AF436">
        <v>95</v>
      </c>
      <c r="AH436">
        <v>95</v>
      </c>
      <c r="AK436">
        <v>332</v>
      </c>
      <c r="AL436">
        <v>100</v>
      </c>
      <c r="AM436">
        <v>94.93</v>
      </c>
      <c r="AN436" t="s">
        <v>55</v>
      </c>
      <c r="AO436" t="s">
        <v>713</v>
      </c>
      <c r="AP436">
        <v>36542479</v>
      </c>
      <c r="AQ436" t="s">
        <v>57</v>
      </c>
      <c r="AR436" t="s">
        <v>710</v>
      </c>
      <c r="AS436" t="s">
        <v>58</v>
      </c>
      <c r="AT436" t="s">
        <v>59</v>
      </c>
    </row>
    <row r="437" spans="1:46" x14ac:dyDescent="0.25">
      <c r="A437">
        <v>47245</v>
      </c>
      <c r="B437" t="s">
        <v>650</v>
      </c>
      <c r="C437" s="2">
        <v>147245000261</v>
      </c>
      <c r="D437" t="s">
        <v>710</v>
      </c>
      <c r="E437" s="2">
        <v>147245000261</v>
      </c>
      <c r="F437" t="s">
        <v>716</v>
      </c>
      <c r="G437" t="s">
        <v>73</v>
      </c>
      <c r="H437" t="s">
        <v>50</v>
      </c>
      <c r="I437">
        <v>39058622</v>
      </c>
      <c r="J437" t="s">
        <v>725</v>
      </c>
      <c r="K437" t="s">
        <v>64</v>
      </c>
      <c r="L437" t="s">
        <v>53</v>
      </c>
      <c r="M437" t="s">
        <v>131</v>
      </c>
      <c r="N437">
        <v>233</v>
      </c>
      <c r="O437" s="1">
        <v>44621</v>
      </c>
      <c r="P437" s="1">
        <v>44663</v>
      </c>
      <c r="S437">
        <v>94</v>
      </c>
      <c r="T437">
        <v>94</v>
      </c>
      <c r="U437">
        <v>94</v>
      </c>
      <c r="V437">
        <v>94</v>
      </c>
      <c r="X437">
        <v>94</v>
      </c>
      <c r="Y437">
        <v>94</v>
      </c>
      <c r="AB437">
        <v>94</v>
      </c>
      <c r="AC437">
        <v>94</v>
      </c>
      <c r="AD437">
        <v>94</v>
      </c>
      <c r="AF437">
        <v>94</v>
      </c>
      <c r="AH437">
        <v>94</v>
      </c>
      <c r="AK437">
        <v>332</v>
      </c>
      <c r="AL437">
        <v>100</v>
      </c>
      <c r="AM437">
        <v>94</v>
      </c>
      <c r="AN437" t="s">
        <v>55</v>
      </c>
      <c r="AO437" t="s">
        <v>713</v>
      </c>
      <c r="AP437">
        <v>36542479</v>
      </c>
      <c r="AQ437" t="s">
        <v>57</v>
      </c>
      <c r="AR437" t="s">
        <v>710</v>
      </c>
      <c r="AS437" t="s">
        <v>58</v>
      </c>
      <c r="AT437" t="s">
        <v>59</v>
      </c>
    </row>
    <row r="438" spans="1:46" x14ac:dyDescent="0.25">
      <c r="A438">
        <v>47245</v>
      </c>
      <c r="B438" t="s">
        <v>650</v>
      </c>
      <c r="C438" s="2">
        <v>147245000261</v>
      </c>
      <c r="D438" t="s">
        <v>710</v>
      </c>
      <c r="E438" s="2">
        <v>147245000261</v>
      </c>
      <c r="F438" t="s">
        <v>716</v>
      </c>
      <c r="G438" t="s">
        <v>73</v>
      </c>
      <c r="H438" t="s">
        <v>50</v>
      </c>
      <c r="I438">
        <v>77174583</v>
      </c>
      <c r="J438" t="s">
        <v>726</v>
      </c>
      <c r="K438" t="s">
        <v>64</v>
      </c>
      <c r="L438" t="s">
        <v>53</v>
      </c>
      <c r="M438" t="s">
        <v>120</v>
      </c>
      <c r="N438">
        <v>233</v>
      </c>
      <c r="O438" s="1">
        <v>44621</v>
      </c>
      <c r="P438" s="1">
        <v>44663</v>
      </c>
      <c r="S438">
        <v>95</v>
      </c>
      <c r="T438">
        <v>95</v>
      </c>
      <c r="U438">
        <v>93</v>
      </c>
      <c r="V438">
        <v>93</v>
      </c>
      <c r="X438">
        <v>93</v>
      </c>
      <c r="Y438">
        <v>94</v>
      </c>
      <c r="AB438">
        <v>94</v>
      </c>
      <c r="AC438">
        <v>94</v>
      </c>
      <c r="AF438">
        <v>95</v>
      </c>
      <c r="AG438">
        <v>94</v>
      </c>
      <c r="AH438">
        <v>94</v>
      </c>
      <c r="AK438">
        <v>332</v>
      </c>
      <c r="AL438">
        <v>100</v>
      </c>
      <c r="AM438">
        <v>94.03</v>
      </c>
      <c r="AN438" t="s">
        <v>55</v>
      </c>
      <c r="AO438" t="s">
        <v>713</v>
      </c>
      <c r="AP438">
        <v>36542479</v>
      </c>
      <c r="AQ438" t="s">
        <v>57</v>
      </c>
      <c r="AR438" t="s">
        <v>710</v>
      </c>
      <c r="AS438" t="s">
        <v>58</v>
      </c>
      <c r="AT438" t="s">
        <v>59</v>
      </c>
    </row>
    <row r="439" spans="1:46" x14ac:dyDescent="0.25">
      <c r="A439">
        <v>47245</v>
      </c>
      <c r="B439" t="s">
        <v>650</v>
      </c>
      <c r="C439" s="2">
        <v>147245000261</v>
      </c>
      <c r="D439" t="s">
        <v>710</v>
      </c>
      <c r="E439" s="2">
        <v>147245000261</v>
      </c>
      <c r="F439" t="s">
        <v>716</v>
      </c>
      <c r="G439" t="s">
        <v>73</v>
      </c>
      <c r="H439" t="s">
        <v>50</v>
      </c>
      <c r="I439">
        <v>85166844</v>
      </c>
      <c r="J439" t="s">
        <v>727</v>
      </c>
      <c r="K439" t="s">
        <v>64</v>
      </c>
      <c r="L439" t="s">
        <v>53</v>
      </c>
      <c r="M439" t="s">
        <v>211</v>
      </c>
      <c r="N439">
        <v>233</v>
      </c>
      <c r="O439" s="1">
        <v>44621</v>
      </c>
      <c r="P439" s="1">
        <v>44663</v>
      </c>
      <c r="S439">
        <v>96</v>
      </c>
      <c r="T439">
        <v>95</v>
      </c>
      <c r="U439">
        <v>96</v>
      </c>
      <c r="V439">
        <v>96</v>
      </c>
      <c r="X439">
        <v>96</v>
      </c>
      <c r="Y439">
        <v>96</v>
      </c>
      <c r="AB439">
        <v>97</v>
      </c>
      <c r="AC439">
        <v>88</v>
      </c>
      <c r="AF439">
        <v>95</v>
      </c>
      <c r="AH439">
        <v>95</v>
      </c>
      <c r="AI439">
        <v>95</v>
      </c>
      <c r="AK439">
        <v>332</v>
      </c>
      <c r="AL439">
        <v>100</v>
      </c>
      <c r="AM439">
        <v>95.08</v>
      </c>
      <c r="AN439" t="s">
        <v>55</v>
      </c>
      <c r="AO439" t="s">
        <v>713</v>
      </c>
      <c r="AP439">
        <v>36542479</v>
      </c>
      <c r="AQ439" t="s">
        <v>57</v>
      </c>
      <c r="AR439" t="s">
        <v>710</v>
      </c>
      <c r="AS439" t="s">
        <v>58</v>
      </c>
      <c r="AT439" t="s">
        <v>59</v>
      </c>
    </row>
    <row r="440" spans="1:46" x14ac:dyDescent="0.25">
      <c r="A440">
        <v>47245</v>
      </c>
      <c r="B440" t="s">
        <v>650</v>
      </c>
      <c r="C440" s="2">
        <v>147245000261</v>
      </c>
      <c r="D440" t="s">
        <v>710</v>
      </c>
      <c r="E440" s="2">
        <v>147245000261</v>
      </c>
      <c r="F440" t="s">
        <v>716</v>
      </c>
      <c r="G440" t="s">
        <v>73</v>
      </c>
      <c r="H440" t="s">
        <v>50</v>
      </c>
      <c r="I440">
        <v>85435174</v>
      </c>
      <c r="J440" t="s">
        <v>728</v>
      </c>
      <c r="K440" t="s">
        <v>52</v>
      </c>
      <c r="L440" t="s">
        <v>53</v>
      </c>
      <c r="M440" t="s">
        <v>54</v>
      </c>
      <c r="N440">
        <v>233</v>
      </c>
      <c r="O440" s="1">
        <v>44621</v>
      </c>
      <c r="P440" s="1">
        <v>44663</v>
      </c>
      <c r="Q440">
        <v>93</v>
      </c>
      <c r="R440">
        <v>93</v>
      </c>
      <c r="V440">
        <v>94</v>
      </c>
      <c r="W440">
        <v>94</v>
      </c>
      <c r="Z440">
        <v>94</v>
      </c>
      <c r="AA440">
        <v>95</v>
      </c>
      <c r="AB440">
        <v>91</v>
      </c>
      <c r="AC440">
        <v>94</v>
      </c>
      <c r="AE440">
        <v>95</v>
      </c>
      <c r="AH440">
        <v>92</v>
      </c>
      <c r="AJ440">
        <v>94</v>
      </c>
      <c r="AK440">
        <v>332</v>
      </c>
      <c r="AL440">
        <v>100</v>
      </c>
      <c r="AM440">
        <v>93.68</v>
      </c>
      <c r="AN440" t="s">
        <v>55</v>
      </c>
      <c r="AO440" t="s">
        <v>713</v>
      </c>
      <c r="AP440">
        <v>36542479</v>
      </c>
      <c r="AQ440" t="s">
        <v>57</v>
      </c>
      <c r="AR440" t="s">
        <v>710</v>
      </c>
      <c r="AS440" t="s">
        <v>58</v>
      </c>
      <c r="AT440" t="s">
        <v>59</v>
      </c>
    </row>
    <row r="441" spans="1:46" x14ac:dyDescent="0.25">
      <c r="A441">
        <v>47245</v>
      </c>
      <c r="B441" t="s">
        <v>650</v>
      </c>
      <c r="C441" s="2">
        <v>147245000261</v>
      </c>
      <c r="D441" t="s">
        <v>710</v>
      </c>
      <c r="E441" s="2">
        <v>147245000261</v>
      </c>
      <c r="F441" t="s">
        <v>716</v>
      </c>
      <c r="G441" t="s">
        <v>73</v>
      </c>
      <c r="H441" t="s">
        <v>50</v>
      </c>
      <c r="I441">
        <v>85436098</v>
      </c>
      <c r="J441" t="s">
        <v>729</v>
      </c>
      <c r="K441" t="s">
        <v>64</v>
      </c>
      <c r="L441" t="s">
        <v>53</v>
      </c>
      <c r="M441" t="s">
        <v>131</v>
      </c>
      <c r="N441">
        <v>233</v>
      </c>
      <c r="O441" s="1">
        <v>44621</v>
      </c>
      <c r="P441" s="1">
        <v>44663</v>
      </c>
      <c r="S441">
        <v>93</v>
      </c>
      <c r="T441">
        <v>93</v>
      </c>
      <c r="U441">
        <v>92</v>
      </c>
      <c r="V441">
        <v>92</v>
      </c>
      <c r="X441">
        <v>93</v>
      </c>
      <c r="Y441">
        <v>93</v>
      </c>
      <c r="AB441">
        <v>92</v>
      </c>
      <c r="AC441">
        <v>93</v>
      </c>
      <c r="AE441">
        <v>93</v>
      </c>
      <c r="AF441">
        <v>93</v>
      </c>
      <c r="AH441">
        <v>93</v>
      </c>
      <c r="AK441">
        <v>332</v>
      </c>
      <c r="AL441">
        <v>100</v>
      </c>
      <c r="AM441">
        <v>92.73</v>
      </c>
      <c r="AN441" t="s">
        <v>55</v>
      </c>
      <c r="AO441" t="s">
        <v>713</v>
      </c>
      <c r="AP441">
        <v>36542479</v>
      </c>
      <c r="AQ441" t="s">
        <v>57</v>
      </c>
      <c r="AR441" t="s">
        <v>710</v>
      </c>
      <c r="AS441" t="s">
        <v>58</v>
      </c>
      <c r="AT441" t="s">
        <v>59</v>
      </c>
    </row>
    <row r="442" spans="1:46" x14ac:dyDescent="0.25">
      <c r="A442">
        <v>47245</v>
      </c>
      <c r="B442" t="s">
        <v>650</v>
      </c>
      <c r="C442" s="2">
        <v>147245000261</v>
      </c>
      <c r="D442" t="s">
        <v>710</v>
      </c>
      <c r="E442" s="2">
        <v>147245000261</v>
      </c>
      <c r="F442" t="s">
        <v>716</v>
      </c>
      <c r="G442" t="s">
        <v>73</v>
      </c>
      <c r="H442" t="s">
        <v>50</v>
      </c>
      <c r="I442">
        <v>85436386</v>
      </c>
      <c r="J442" t="s">
        <v>730</v>
      </c>
      <c r="K442" t="s">
        <v>64</v>
      </c>
      <c r="L442" t="s">
        <v>53</v>
      </c>
      <c r="M442" t="s">
        <v>378</v>
      </c>
      <c r="N442">
        <v>233</v>
      </c>
      <c r="O442" s="1">
        <v>44621</v>
      </c>
      <c r="P442" s="1">
        <v>44663</v>
      </c>
      <c r="S442">
        <v>97</v>
      </c>
      <c r="T442">
        <v>94</v>
      </c>
      <c r="U442">
        <v>94</v>
      </c>
      <c r="V442">
        <v>94</v>
      </c>
      <c r="X442">
        <v>94</v>
      </c>
      <c r="Y442">
        <v>94</v>
      </c>
      <c r="AB442">
        <v>92.5</v>
      </c>
      <c r="AC442">
        <v>92</v>
      </c>
      <c r="AF442">
        <v>95</v>
      </c>
      <c r="AG442">
        <v>95</v>
      </c>
      <c r="AH442">
        <v>95</v>
      </c>
      <c r="AK442">
        <v>332</v>
      </c>
      <c r="AL442">
        <v>100</v>
      </c>
      <c r="AM442">
        <v>94.34</v>
      </c>
      <c r="AN442" t="s">
        <v>55</v>
      </c>
      <c r="AO442" t="s">
        <v>713</v>
      </c>
      <c r="AP442">
        <v>36542479</v>
      </c>
      <c r="AQ442" t="s">
        <v>57</v>
      </c>
      <c r="AR442" t="s">
        <v>710</v>
      </c>
      <c r="AS442" t="s">
        <v>58</v>
      </c>
      <c r="AT442" t="s">
        <v>59</v>
      </c>
    </row>
    <row r="443" spans="1:46" x14ac:dyDescent="0.25">
      <c r="A443">
        <v>47245</v>
      </c>
      <c r="B443" t="s">
        <v>650</v>
      </c>
      <c r="C443" s="2">
        <v>147245000261</v>
      </c>
      <c r="D443" t="s">
        <v>710</v>
      </c>
      <c r="E443" s="2">
        <v>147245000261</v>
      </c>
      <c r="F443" t="s">
        <v>716</v>
      </c>
      <c r="G443" t="s">
        <v>73</v>
      </c>
      <c r="H443" t="s">
        <v>50</v>
      </c>
      <c r="I443">
        <v>92559533</v>
      </c>
      <c r="J443" t="s">
        <v>731</v>
      </c>
      <c r="K443" t="s">
        <v>64</v>
      </c>
      <c r="L443" t="s">
        <v>53</v>
      </c>
      <c r="M443" t="s">
        <v>732</v>
      </c>
      <c r="N443">
        <v>233</v>
      </c>
      <c r="O443" s="1">
        <v>44621</v>
      </c>
      <c r="P443" s="1">
        <v>44663</v>
      </c>
      <c r="S443">
        <v>96</v>
      </c>
      <c r="T443">
        <v>95</v>
      </c>
      <c r="U443">
        <v>95</v>
      </c>
      <c r="V443">
        <v>95</v>
      </c>
      <c r="X443">
        <v>95</v>
      </c>
      <c r="Y443">
        <v>93.8</v>
      </c>
      <c r="AB443">
        <v>93</v>
      </c>
      <c r="AC443">
        <v>94</v>
      </c>
      <c r="AF443">
        <v>95</v>
      </c>
      <c r="AG443">
        <v>96</v>
      </c>
      <c r="AH443">
        <v>96</v>
      </c>
      <c r="AK443">
        <v>332</v>
      </c>
      <c r="AL443">
        <v>100</v>
      </c>
      <c r="AM443">
        <v>94.99</v>
      </c>
      <c r="AN443" t="s">
        <v>55</v>
      </c>
      <c r="AO443" t="s">
        <v>713</v>
      </c>
      <c r="AP443">
        <v>36542479</v>
      </c>
      <c r="AQ443" t="s">
        <v>57</v>
      </c>
      <c r="AR443" t="s">
        <v>710</v>
      </c>
      <c r="AS443" t="s">
        <v>58</v>
      </c>
      <c r="AT443" t="s">
        <v>59</v>
      </c>
    </row>
    <row r="444" spans="1:46" x14ac:dyDescent="0.25">
      <c r="A444">
        <v>47245</v>
      </c>
      <c r="B444" t="s">
        <v>650</v>
      </c>
      <c r="C444" s="2">
        <v>147245000261</v>
      </c>
      <c r="D444" t="s">
        <v>710</v>
      </c>
      <c r="E444" s="2">
        <v>147245000261</v>
      </c>
      <c r="F444" t="s">
        <v>716</v>
      </c>
      <c r="G444" t="s">
        <v>73</v>
      </c>
      <c r="H444" t="s">
        <v>50</v>
      </c>
      <c r="I444">
        <v>1063491406</v>
      </c>
      <c r="J444" t="s">
        <v>733</v>
      </c>
      <c r="K444" t="s">
        <v>64</v>
      </c>
      <c r="L444" t="s">
        <v>53</v>
      </c>
      <c r="M444" t="s">
        <v>129</v>
      </c>
      <c r="N444">
        <v>233</v>
      </c>
      <c r="O444" s="1">
        <v>44621</v>
      </c>
      <c r="P444" s="1">
        <v>44663</v>
      </c>
      <c r="S444">
        <v>91</v>
      </c>
      <c r="T444">
        <v>90</v>
      </c>
      <c r="U444">
        <v>91</v>
      </c>
      <c r="V444">
        <v>90</v>
      </c>
      <c r="X444">
        <v>90</v>
      </c>
      <c r="Y444">
        <v>90.3</v>
      </c>
      <c r="AB444">
        <v>90</v>
      </c>
      <c r="AC444">
        <v>91</v>
      </c>
      <c r="AD444">
        <v>90</v>
      </c>
      <c r="AF444">
        <v>91</v>
      </c>
      <c r="AI444">
        <v>90</v>
      </c>
      <c r="AK444">
        <v>332</v>
      </c>
      <c r="AL444">
        <v>100</v>
      </c>
      <c r="AM444">
        <v>90.4</v>
      </c>
      <c r="AN444" t="s">
        <v>55</v>
      </c>
      <c r="AO444" t="s">
        <v>713</v>
      </c>
      <c r="AP444">
        <v>36542479</v>
      </c>
      <c r="AQ444" t="s">
        <v>57</v>
      </c>
      <c r="AR444" t="s">
        <v>710</v>
      </c>
      <c r="AS444" t="s">
        <v>58</v>
      </c>
      <c r="AT444" t="s">
        <v>59</v>
      </c>
    </row>
    <row r="445" spans="1:46" x14ac:dyDescent="0.25">
      <c r="A445">
        <v>47245</v>
      </c>
      <c r="B445" t="s">
        <v>650</v>
      </c>
      <c r="C445" s="2">
        <v>147245000261</v>
      </c>
      <c r="D445" t="s">
        <v>710</v>
      </c>
      <c r="E445" s="2">
        <v>147245000261</v>
      </c>
      <c r="F445" t="s">
        <v>716</v>
      </c>
      <c r="G445" t="s">
        <v>73</v>
      </c>
      <c r="H445" t="s">
        <v>50</v>
      </c>
      <c r="I445">
        <v>1101447025</v>
      </c>
      <c r="J445" t="s">
        <v>734</v>
      </c>
      <c r="K445" t="s">
        <v>64</v>
      </c>
      <c r="L445" t="s">
        <v>53</v>
      </c>
      <c r="M445" t="s">
        <v>92</v>
      </c>
      <c r="N445">
        <v>233</v>
      </c>
      <c r="O445" s="1">
        <v>44621</v>
      </c>
      <c r="P445" s="1">
        <v>44663</v>
      </c>
      <c r="S445">
        <v>94</v>
      </c>
      <c r="T445">
        <v>94</v>
      </c>
      <c r="U445">
        <v>93</v>
      </c>
      <c r="V445">
        <v>95</v>
      </c>
      <c r="X445">
        <v>93</v>
      </c>
      <c r="Y445">
        <v>94.5</v>
      </c>
      <c r="AB445">
        <v>93</v>
      </c>
      <c r="AC445">
        <v>92.5</v>
      </c>
      <c r="AD445">
        <v>94</v>
      </c>
      <c r="AF445">
        <v>94</v>
      </c>
      <c r="AH445">
        <v>94</v>
      </c>
      <c r="AK445">
        <v>332</v>
      </c>
      <c r="AL445">
        <v>100</v>
      </c>
      <c r="AM445">
        <v>93.77</v>
      </c>
      <c r="AN445" t="s">
        <v>55</v>
      </c>
      <c r="AO445" t="s">
        <v>713</v>
      </c>
      <c r="AP445">
        <v>36542479</v>
      </c>
      <c r="AQ445" t="s">
        <v>57</v>
      </c>
      <c r="AR445" t="s">
        <v>710</v>
      </c>
      <c r="AS445" t="s">
        <v>58</v>
      </c>
      <c r="AT445" t="s">
        <v>59</v>
      </c>
    </row>
    <row r="446" spans="1:46" x14ac:dyDescent="0.25">
      <c r="A446">
        <v>47245</v>
      </c>
      <c r="B446" t="s">
        <v>650</v>
      </c>
      <c r="C446" s="2">
        <v>147245000261</v>
      </c>
      <c r="D446" t="s">
        <v>710</v>
      </c>
      <c r="E446" s="2">
        <v>147245000333</v>
      </c>
      <c r="F446" t="s">
        <v>735</v>
      </c>
      <c r="G446" t="s">
        <v>73</v>
      </c>
      <c r="H446" t="s">
        <v>50</v>
      </c>
      <c r="I446">
        <v>26671577</v>
      </c>
      <c r="J446" t="s">
        <v>736</v>
      </c>
      <c r="K446" t="s">
        <v>64</v>
      </c>
      <c r="L446" t="s">
        <v>53</v>
      </c>
      <c r="M446" t="s">
        <v>70</v>
      </c>
      <c r="N446">
        <v>233</v>
      </c>
      <c r="O446" s="1">
        <v>44621</v>
      </c>
      <c r="P446" s="1">
        <v>44663</v>
      </c>
      <c r="S446">
        <v>93</v>
      </c>
      <c r="T446">
        <v>93</v>
      </c>
      <c r="U446">
        <v>93</v>
      </c>
      <c r="V446">
        <v>93</v>
      </c>
      <c r="X446">
        <v>92</v>
      </c>
      <c r="Y446">
        <v>92</v>
      </c>
      <c r="AB446">
        <v>91</v>
      </c>
      <c r="AC446">
        <v>92</v>
      </c>
      <c r="AF446">
        <v>93</v>
      </c>
      <c r="AH446">
        <v>92</v>
      </c>
      <c r="AI446">
        <v>93</v>
      </c>
      <c r="AK446">
        <v>332</v>
      </c>
      <c r="AL446">
        <v>100</v>
      </c>
      <c r="AM446">
        <v>92.53</v>
      </c>
      <c r="AN446" t="s">
        <v>55</v>
      </c>
      <c r="AO446" t="s">
        <v>713</v>
      </c>
      <c r="AP446">
        <v>36542479</v>
      </c>
      <c r="AQ446" t="s">
        <v>57</v>
      </c>
      <c r="AR446" t="s">
        <v>710</v>
      </c>
      <c r="AS446" t="s">
        <v>58</v>
      </c>
      <c r="AT446" t="s">
        <v>59</v>
      </c>
    </row>
    <row r="447" spans="1:46" x14ac:dyDescent="0.25">
      <c r="A447">
        <v>47245</v>
      </c>
      <c r="B447" t="s">
        <v>650</v>
      </c>
      <c r="C447" s="2">
        <v>147245000261</v>
      </c>
      <c r="D447" t="s">
        <v>710</v>
      </c>
      <c r="E447" s="2">
        <v>147245000333</v>
      </c>
      <c r="F447" t="s">
        <v>735</v>
      </c>
      <c r="G447" t="s">
        <v>73</v>
      </c>
      <c r="H447" t="s">
        <v>50</v>
      </c>
      <c r="I447">
        <v>32865895</v>
      </c>
      <c r="J447" t="s">
        <v>737</v>
      </c>
      <c r="K447" t="s">
        <v>64</v>
      </c>
      <c r="L447" t="s">
        <v>53</v>
      </c>
      <c r="M447" t="s">
        <v>70</v>
      </c>
      <c r="N447">
        <v>233</v>
      </c>
      <c r="O447" s="1">
        <v>44621</v>
      </c>
      <c r="P447" s="1">
        <v>44663</v>
      </c>
      <c r="S447">
        <v>90</v>
      </c>
      <c r="T447">
        <v>90</v>
      </c>
      <c r="U447">
        <v>90</v>
      </c>
      <c r="V447">
        <v>90</v>
      </c>
      <c r="X447">
        <v>90</v>
      </c>
      <c r="Y447">
        <v>90</v>
      </c>
      <c r="AB447">
        <v>90</v>
      </c>
      <c r="AC447">
        <v>90</v>
      </c>
      <c r="AF447">
        <v>90</v>
      </c>
      <c r="AH447">
        <v>92</v>
      </c>
      <c r="AI447">
        <v>88</v>
      </c>
      <c r="AK447">
        <v>332</v>
      </c>
      <c r="AL447">
        <v>100</v>
      </c>
      <c r="AM447">
        <v>90</v>
      </c>
      <c r="AN447" t="s">
        <v>55</v>
      </c>
      <c r="AO447" t="s">
        <v>713</v>
      </c>
      <c r="AP447">
        <v>36542479</v>
      </c>
      <c r="AQ447" t="s">
        <v>57</v>
      </c>
      <c r="AR447" t="s">
        <v>710</v>
      </c>
      <c r="AS447" t="s">
        <v>58</v>
      </c>
      <c r="AT447" t="s">
        <v>59</v>
      </c>
    </row>
    <row r="448" spans="1:46" x14ac:dyDescent="0.25">
      <c r="A448">
        <v>47245</v>
      </c>
      <c r="B448" t="s">
        <v>650</v>
      </c>
      <c r="C448" s="2">
        <v>147245000261</v>
      </c>
      <c r="D448" t="s">
        <v>710</v>
      </c>
      <c r="E448" s="2">
        <v>147245000333</v>
      </c>
      <c r="F448" t="s">
        <v>735</v>
      </c>
      <c r="G448" t="s">
        <v>73</v>
      </c>
      <c r="H448" t="s">
        <v>50</v>
      </c>
      <c r="I448">
        <v>39012678</v>
      </c>
      <c r="J448" t="s">
        <v>738</v>
      </c>
      <c r="K448" t="s">
        <v>64</v>
      </c>
      <c r="L448" t="s">
        <v>53</v>
      </c>
      <c r="M448" t="s">
        <v>70</v>
      </c>
      <c r="N448">
        <v>233</v>
      </c>
      <c r="O448" s="1">
        <v>44621</v>
      </c>
      <c r="P448" s="1">
        <v>44663</v>
      </c>
      <c r="S448">
        <v>92</v>
      </c>
      <c r="T448">
        <v>92</v>
      </c>
      <c r="U448">
        <v>92</v>
      </c>
      <c r="V448">
        <v>92</v>
      </c>
      <c r="X448">
        <v>92</v>
      </c>
      <c r="Y448">
        <v>92</v>
      </c>
      <c r="AB448">
        <v>92</v>
      </c>
      <c r="AC448">
        <v>92</v>
      </c>
      <c r="AF448">
        <v>92</v>
      </c>
      <c r="AH448">
        <v>92</v>
      </c>
      <c r="AI448">
        <v>92</v>
      </c>
      <c r="AK448">
        <v>332</v>
      </c>
      <c r="AL448">
        <v>100</v>
      </c>
      <c r="AM448">
        <v>92</v>
      </c>
      <c r="AN448" t="s">
        <v>55</v>
      </c>
      <c r="AO448" t="s">
        <v>713</v>
      </c>
      <c r="AP448">
        <v>36542479</v>
      </c>
      <c r="AQ448" t="s">
        <v>57</v>
      </c>
      <c r="AR448" t="s">
        <v>710</v>
      </c>
      <c r="AS448" t="s">
        <v>58</v>
      </c>
      <c r="AT448" t="s">
        <v>59</v>
      </c>
    </row>
    <row r="449" spans="1:46" x14ac:dyDescent="0.25">
      <c r="A449">
        <v>47245</v>
      </c>
      <c r="B449" t="s">
        <v>650</v>
      </c>
      <c r="C449" s="2">
        <v>147245000261</v>
      </c>
      <c r="D449" t="s">
        <v>710</v>
      </c>
      <c r="E449" s="2">
        <v>147245000333</v>
      </c>
      <c r="F449" t="s">
        <v>735</v>
      </c>
      <c r="G449" t="s">
        <v>73</v>
      </c>
      <c r="H449" t="s">
        <v>50</v>
      </c>
      <c r="I449">
        <v>39012979</v>
      </c>
      <c r="J449" t="s">
        <v>739</v>
      </c>
      <c r="K449" t="s">
        <v>64</v>
      </c>
      <c r="L449" t="s">
        <v>53</v>
      </c>
      <c r="M449" t="s">
        <v>70</v>
      </c>
      <c r="N449">
        <v>233</v>
      </c>
      <c r="O449" s="1">
        <v>44621</v>
      </c>
      <c r="P449" s="1">
        <v>44663</v>
      </c>
      <c r="AK449">
        <v>132</v>
      </c>
      <c r="AL449">
        <v>0</v>
      </c>
      <c r="AM449">
        <v>0</v>
      </c>
      <c r="AN449" t="s">
        <v>90</v>
      </c>
      <c r="AO449" t="s">
        <v>713</v>
      </c>
      <c r="AP449">
        <v>36542479</v>
      </c>
      <c r="AQ449" t="s">
        <v>57</v>
      </c>
      <c r="AR449" t="s">
        <v>710</v>
      </c>
      <c r="AS449" t="s">
        <v>58</v>
      </c>
      <c r="AT449" t="s">
        <v>59</v>
      </c>
    </row>
    <row r="450" spans="1:46" x14ac:dyDescent="0.25">
      <c r="A450">
        <v>47245</v>
      </c>
      <c r="B450" t="s">
        <v>650</v>
      </c>
      <c r="C450" s="2">
        <v>147245000261</v>
      </c>
      <c r="D450" t="s">
        <v>710</v>
      </c>
      <c r="E450" s="2">
        <v>147245000333</v>
      </c>
      <c r="F450" t="s">
        <v>735</v>
      </c>
      <c r="G450" t="s">
        <v>73</v>
      </c>
      <c r="H450" t="s">
        <v>50</v>
      </c>
      <c r="I450">
        <v>39014986</v>
      </c>
      <c r="J450" t="s">
        <v>740</v>
      </c>
      <c r="K450" t="s">
        <v>64</v>
      </c>
      <c r="L450" t="s">
        <v>53</v>
      </c>
      <c r="M450" t="s">
        <v>70</v>
      </c>
      <c r="N450">
        <v>233</v>
      </c>
      <c r="O450" s="1">
        <v>44621</v>
      </c>
      <c r="P450" s="1">
        <v>44663</v>
      </c>
      <c r="S450">
        <v>91</v>
      </c>
      <c r="T450">
        <v>90</v>
      </c>
      <c r="U450">
        <v>91</v>
      </c>
      <c r="V450">
        <v>90</v>
      </c>
      <c r="X450">
        <v>90</v>
      </c>
      <c r="Y450">
        <v>91</v>
      </c>
      <c r="AB450">
        <v>90</v>
      </c>
      <c r="AC450">
        <v>90</v>
      </c>
      <c r="AF450">
        <v>90</v>
      </c>
      <c r="AH450">
        <v>91</v>
      </c>
      <c r="AI450">
        <v>91</v>
      </c>
      <c r="AK450">
        <v>332</v>
      </c>
      <c r="AL450">
        <v>100</v>
      </c>
      <c r="AM450">
        <v>90.48</v>
      </c>
      <c r="AN450" t="s">
        <v>55</v>
      </c>
      <c r="AO450" t="s">
        <v>713</v>
      </c>
      <c r="AP450">
        <v>36542479</v>
      </c>
      <c r="AQ450" t="s">
        <v>57</v>
      </c>
      <c r="AR450" t="s">
        <v>710</v>
      </c>
      <c r="AS450" t="s">
        <v>58</v>
      </c>
      <c r="AT450" t="s">
        <v>59</v>
      </c>
    </row>
    <row r="451" spans="1:46" x14ac:dyDescent="0.25">
      <c r="A451">
        <v>47245</v>
      </c>
      <c r="B451" t="s">
        <v>650</v>
      </c>
      <c r="C451" s="2">
        <v>147245000261</v>
      </c>
      <c r="D451" t="s">
        <v>710</v>
      </c>
      <c r="E451" s="2">
        <v>147245000333</v>
      </c>
      <c r="F451" t="s">
        <v>735</v>
      </c>
      <c r="G451" t="s">
        <v>73</v>
      </c>
      <c r="H451" t="s">
        <v>50</v>
      </c>
      <c r="I451">
        <v>39020216</v>
      </c>
      <c r="J451" t="s">
        <v>741</v>
      </c>
      <c r="K451" t="s">
        <v>64</v>
      </c>
      <c r="L451" t="s">
        <v>53</v>
      </c>
      <c r="M451" t="s">
        <v>70</v>
      </c>
      <c r="N451">
        <v>233</v>
      </c>
      <c r="O451" s="1">
        <v>44621</v>
      </c>
      <c r="P451" s="1">
        <v>44663</v>
      </c>
      <c r="S451">
        <v>91</v>
      </c>
      <c r="T451">
        <v>90</v>
      </c>
      <c r="U451">
        <v>90</v>
      </c>
      <c r="V451">
        <v>91</v>
      </c>
      <c r="X451">
        <v>92</v>
      </c>
      <c r="Y451">
        <v>90</v>
      </c>
      <c r="AB451">
        <v>90.5</v>
      </c>
      <c r="AC451">
        <v>90</v>
      </c>
      <c r="AE451">
        <v>91</v>
      </c>
      <c r="AF451">
        <v>91</v>
      </c>
      <c r="AH451">
        <v>93</v>
      </c>
      <c r="AK451">
        <v>332</v>
      </c>
      <c r="AL451">
        <v>100</v>
      </c>
      <c r="AM451">
        <v>90.89</v>
      </c>
      <c r="AN451" t="s">
        <v>55</v>
      </c>
      <c r="AO451" t="s">
        <v>713</v>
      </c>
      <c r="AP451">
        <v>36542479</v>
      </c>
      <c r="AQ451" t="s">
        <v>57</v>
      </c>
      <c r="AR451" t="s">
        <v>710</v>
      </c>
      <c r="AS451" t="s">
        <v>58</v>
      </c>
      <c r="AT451" t="s">
        <v>59</v>
      </c>
    </row>
    <row r="452" spans="1:46" x14ac:dyDescent="0.25">
      <c r="A452">
        <v>47245</v>
      </c>
      <c r="B452" t="s">
        <v>650</v>
      </c>
      <c r="C452" s="2">
        <v>147245000261</v>
      </c>
      <c r="D452" t="s">
        <v>710</v>
      </c>
      <c r="E452" s="2">
        <v>147245000333</v>
      </c>
      <c r="F452" t="s">
        <v>735</v>
      </c>
      <c r="G452" t="s">
        <v>73</v>
      </c>
      <c r="H452" t="s">
        <v>50</v>
      </c>
      <c r="I452">
        <v>85272365</v>
      </c>
      <c r="J452" t="s">
        <v>742</v>
      </c>
      <c r="K452" t="s">
        <v>64</v>
      </c>
      <c r="L452" t="s">
        <v>53</v>
      </c>
      <c r="M452" t="s">
        <v>70</v>
      </c>
      <c r="N452">
        <v>233</v>
      </c>
      <c r="O452" s="1">
        <v>44621</v>
      </c>
      <c r="P452" s="1">
        <v>44663</v>
      </c>
      <c r="S452">
        <v>90</v>
      </c>
      <c r="T452">
        <v>90</v>
      </c>
      <c r="U452">
        <v>90.2</v>
      </c>
      <c r="V452">
        <v>90</v>
      </c>
      <c r="X452">
        <v>90</v>
      </c>
      <c r="Y452">
        <v>90.2</v>
      </c>
      <c r="AB452">
        <v>90</v>
      </c>
      <c r="AC452">
        <v>90</v>
      </c>
      <c r="AF452">
        <v>90</v>
      </c>
      <c r="AI452">
        <v>90</v>
      </c>
      <c r="AJ452">
        <v>90</v>
      </c>
      <c r="AK452">
        <v>332</v>
      </c>
      <c r="AL452">
        <v>100</v>
      </c>
      <c r="AM452">
        <v>90.04</v>
      </c>
      <c r="AN452" t="s">
        <v>55</v>
      </c>
      <c r="AO452" t="s">
        <v>713</v>
      </c>
      <c r="AP452">
        <v>36542479</v>
      </c>
      <c r="AQ452" t="s">
        <v>57</v>
      </c>
      <c r="AR452" t="s">
        <v>710</v>
      </c>
      <c r="AS452" t="s">
        <v>58</v>
      </c>
      <c r="AT452" t="s">
        <v>59</v>
      </c>
    </row>
    <row r="453" spans="1:46" x14ac:dyDescent="0.25">
      <c r="A453">
        <v>47245</v>
      </c>
      <c r="B453" t="s">
        <v>650</v>
      </c>
      <c r="C453" s="2">
        <v>147245000261</v>
      </c>
      <c r="D453" t="s">
        <v>710</v>
      </c>
      <c r="E453" s="2">
        <v>147245000333</v>
      </c>
      <c r="F453" t="s">
        <v>735</v>
      </c>
      <c r="G453" t="s">
        <v>73</v>
      </c>
      <c r="H453" t="s">
        <v>50</v>
      </c>
      <c r="I453">
        <v>1085101412</v>
      </c>
      <c r="J453" t="s">
        <v>743</v>
      </c>
      <c r="K453" t="s">
        <v>64</v>
      </c>
      <c r="L453" t="s">
        <v>53</v>
      </c>
      <c r="M453" t="s">
        <v>70</v>
      </c>
      <c r="N453">
        <v>233</v>
      </c>
      <c r="O453" s="1">
        <v>44621</v>
      </c>
      <c r="P453" s="1">
        <v>44663</v>
      </c>
      <c r="S453">
        <v>94</v>
      </c>
      <c r="T453">
        <v>94</v>
      </c>
      <c r="U453">
        <v>93.5</v>
      </c>
      <c r="V453">
        <v>94</v>
      </c>
      <c r="X453">
        <v>95</v>
      </c>
      <c r="Y453">
        <v>93</v>
      </c>
      <c r="AB453">
        <v>93</v>
      </c>
      <c r="AC453">
        <v>94</v>
      </c>
      <c r="AF453">
        <v>94</v>
      </c>
      <c r="AH453">
        <v>93</v>
      </c>
      <c r="AI453">
        <v>93</v>
      </c>
      <c r="AK453">
        <v>332</v>
      </c>
      <c r="AL453">
        <v>100</v>
      </c>
      <c r="AM453">
        <v>93.68</v>
      </c>
      <c r="AN453" t="s">
        <v>55</v>
      </c>
      <c r="AO453" t="s">
        <v>713</v>
      </c>
      <c r="AP453">
        <v>36542479</v>
      </c>
      <c r="AQ453" t="s">
        <v>57</v>
      </c>
      <c r="AR453" t="s">
        <v>710</v>
      </c>
      <c r="AS453" t="s">
        <v>58</v>
      </c>
      <c r="AT453" t="s">
        <v>59</v>
      </c>
    </row>
    <row r="454" spans="1:46" x14ac:dyDescent="0.25">
      <c r="A454">
        <v>47245</v>
      </c>
      <c r="B454" t="s">
        <v>650</v>
      </c>
      <c r="C454" s="2">
        <v>147245000261</v>
      </c>
      <c r="D454" t="s">
        <v>710</v>
      </c>
      <c r="E454" s="2">
        <v>147245050276</v>
      </c>
      <c r="F454" t="s">
        <v>744</v>
      </c>
      <c r="G454" t="s">
        <v>73</v>
      </c>
      <c r="H454" t="s">
        <v>50</v>
      </c>
      <c r="I454">
        <v>63454808</v>
      </c>
      <c r="J454" t="s">
        <v>745</v>
      </c>
      <c r="K454" t="s">
        <v>64</v>
      </c>
      <c r="L454" t="s">
        <v>53</v>
      </c>
      <c r="M454" t="s">
        <v>124</v>
      </c>
      <c r="N454">
        <v>233</v>
      </c>
      <c r="O454" s="1">
        <v>44621</v>
      </c>
      <c r="P454" s="1">
        <v>44663</v>
      </c>
      <c r="S454">
        <v>92.5</v>
      </c>
      <c r="T454">
        <v>92</v>
      </c>
      <c r="U454">
        <v>91.2</v>
      </c>
      <c r="V454">
        <v>91</v>
      </c>
      <c r="X454">
        <v>91</v>
      </c>
      <c r="Y454">
        <v>93</v>
      </c>
      <c r="AB454">
        <v>93.4</v>
      </c>
      <c r="AC454">
        <v>90</v>
      </c>
      <c r="AD454">
        <v>96</v>
      </c>
      <c r="AF454">
        <v>96</v>
      </c>
      <c r="AH454">
        <v>96</v>
      </c>
      <c r="AK454">
        <v>332</v>
      </c>
      <c r="AL454">
        <v>100</v>
      </c>
      <c r="AM454">
        <v>93.03</v>
      </c>
      <c r="AN454" t="s">
        <v>55</v>
      </c>
      <c r="AO454" t="s">
        <v>713</v>
      </c>
      <c r="AP454">
        <v>36542479</v>
      </c>
      <c r="AQ454" t="s">
        <v>57</v>
      </c>
      <c r="AR454" t="s">
        <v>710</v>
      </c>
      <c r="AS454" t="s">
        <v>58</v>
      </c>
      <c r="AT454" t="s">
        <v>59</v>
      </c>
    </row>
    <row r="455" spans="1:46" x14ac:dyDescent="0.25">
      <c r="A455">
        <v>47245</v>
      </c>
      <c r="B455" t="s">
        <v>650</v>
      </c>
      <c r="C455" s="2">
        <v>147245001232</v>
      </c>
      <c r="D455" t="s">
        <v>746</v>
      </c>
      <c r="E455" s="2"/>
      <c r="F455" t="s">
        <v>59</v>
      </c>
      <c r="G455" t="s">
        <v>73</v>
      </c>
      <c r="H455" t="s">
        <v>50</v>
      </c>
      <c r="I455">
        <v>85436498</v>
      </c>
      <c r="J455" t="s">
        <v>747</v>
      </c>
      <c r="K455" t="s">
        <v>57</v>
      </c>
      <c r="L455" t="s">
        <v>53</v>
      </c>
      <c r="M455" t="s">
        <v>54</v>
      </c>
      <c r="N455">
        <v>233</v>
      </c>
      <c r="O455" s="1">
        <v>44621</v>
      </c>
      <c r="P455" s="1">
        <v>44663</v>
      </c>
      <c r="Q455">
        <v>95</v>
      </c>
      <c r="R455">
        <v>94</v>
      </c>
      <c r="V455">
        <v>93</v>
      </c>
      <c r="W455">
        <v>95</v>
      </c>
      <c r="Z455">
        <v>96</v>
      </c>
      <c r="AA455">
        <v>94</v>
      </c>
      <c r="AB455">
        <v>95</v>
      </c>
      <c r="AC455">
        <v>95</v>
      </c>
      <c r="AE455">
        <v>93</v>
      </c>
      <c r="AG455">
        <v>94</v>
      </c>
      <c r="AI455">
        <v>95</v>
      </c>
      <c r="AK455">
        <v>332</v>
      </c>
      <c r="AL455">
        <v>100</v>
      </c>
      <c r="AM455">
        <v>94.4</v>
      </c>
      <c r="AN455" t="s">
        <v>55</v>
      </c>
      <c r="AO455" t="s">
        <v>655</v>
      </c>
      <c r="AP455">
        <v>12600224</v>
      </c>
      <c r="AQ455" t="s">
        <v>608</v>
      </c>
      <c r="AR455" t="s">
        <v>510</v>
      </c>
      <c r="AS455" t="s">
        <v>58</v>
      </c>
      <c r="AT455" t="s">
        <v>59</v>
      </c>
    </row>
    <row r="456" spans="1:46" x14ac:dyDescent="0.25">
      <c r="A456">
        <v>47245</v>
      </c>
      <c r="B456" t="s">
        <v>650</v>
      </c>
      <c r="C456" s="2">
        <v>147245001232</v>
      </c>
      <c r="D456" t="s">
        <v>746</v>
      </c>
      <c r="E456" s="2">
        <v>147245000015</v>
      </c>
      <c r="F456" t="s">
        <v>748</v>
      </c>
      <c r="G456" t="s">
        <v>73</v>
      </c>
      <c r="H456" t="s">
        <v>50</v>
      </c>
      <c r="I456">
        <v>32880614</v>
      </c>
      <c r="J456" t="s">
        <v>749</v>
      </c>
      <c r="K456" t="s">
        <v>64</v>
      </c>
      <c r="L456" t="s">
        <v>53</v>
      </c>
      <c r="M456" t="s">
        <v>70</v>
      </c>
      <c r="N456">
        <v>233</v>
      </c>
      <c r="O456" s="1">
        <v>44621</v>
      </c>
      <c r="P456" s="1">
        <v>44663</v>
      </c>
      <c r="S456">
        <v>96</v>
      </c>
      <c r="T456">
        <v>95</v>
      </c>
      <c r="U456">
        <v>95</v>
      </c>
      <c r="V456">
        <v>94</v>
      </c>
      <c r="X456">
        <v>95</v>
      </c>
      <c r="Y456">
        <v>96</v>
      </c>
      <c r="AB456">
        <v>95</v>
      </c>
      <c r="AC456">
        <v>95</v>
      </c>
      <c r="AD456">
        <v>95</v>
      </c>
      <c r="AF456">
        <v>94</v>
      </c>
      <c r="AH456">
        <v>95</v>
      </c>
      <c r="AK456">
        <v>332</v>
      </c>
      <c r="AL456">
        <v>100</v>
      </c>
      <c r="AM456">
        <v>95</v>
      </c>
      <c r="AN456" t="s">
        <v>55</v>
      </c>
      <c r="AO456" t="s">
        <v>747</v>
      </c>
      <c r="AP456">
        <v>85436498</v>
      </c>
      <c r="AQ456" t="s">
        <v>57</v>
      </c>
      <c r="AR456" t="s">
        <v>746</v>
      </c>
      <c r="AS456" t="s">
        <v>58</v>
      </c>
      <c r="AT456" t="s">
        <v>59</v>
      </c>
    </row>
    <row r="457" spans="1:46" x14ac:dyDescent="0.25">
      <c r="A457">
        <v>47245</v>
      </c>
      <c r="B457" t="s">
        <v>650</v>
      </c>
      <c r="C457" s="2">
        <v>147245001232</v>
      </c>
      <c r="D457" t="s">
        <v>746</v>
      </c>
      <c r="E457" s="2">
        <v>147245000805</v>
      </c>
      <c r="F457" t="s">
        <v>750</v>
      </c>
      <c r="G457" t="s">
        <v>73</v>
      </c>
      <c r="H457" t="s">
        <v>50</v>
      </c>
      <c r="I457">
        <v>39011180</v>
      </c>
      <c r="J457" t="s">
        <v>751</v>
      </c>
      <c r="K457" t="s">
        <v>64</v>
      </c>
      <c r="L457" t="s">
        <v>53</v>
      </c>
      <c r="M457" t="s">
        <v>124</v>
      </c>
      <c r="N457">
        <v>233</v>
      </c>
      <c r="O457" s="1">
        <v>44621</v>
      </c>
      <c r="P457" s="1">
        <v>44663</v>
      </c>
      <c r="S457">
        <v>96</v>
      </c>
      <c r="T457">
        <v>94</v>
      </c>
      <c r="U457">
        <v>94</v>
      </c>
      <c r="V457">
        <v>95</v>
      </c>
      <c r="X457">
        <v>95</v>
      </c>
      <c r="Y457">
        <v>95</v>
      </c>
      <c r="AB457">
        <v>96</v>
      </c>
      <c r="AC457">
        <v>95</v>
      </c>
      <c r="AD457">
        <v>95</v>
      </c>
      <c r="AF457">
        <v>96</v>
      </c>
      <c r="AH457">
        <v>95</v>
      </c>
      <c r="AK457">
        <v>332</v>
      </c>
      <c r="AL457">
        <v>100</v>
      </c>
      <c r="AM457">
        <v>95.05</v>
      </c>
      <c r="AN457" t="s">
        <v>55</v>
      </c>
      <c r="AO457" t="s">
        <v>747</v>
      </c>
      <c r="AP457">
        <v>85436498</v>
      </c>
      <c r="AQ457" t="s">
        <v>57</v>
      </c>
      <c r="AR457" t="s">
        <v>746</v>
      </c>
      <c r="AS457" t="s">
        <v>58</v>
      </c>
      <c r="AT457" t="s">
        <v>59</v>
      </c>
    </row>
    <row r="458" spans="1:46" x14ac:dyDescent="0.25">
      <c r="A458">
        <v>47245</v>
      </c>
      <c r="B458" t="s">
        <v>650</v>
      </c>
      <c r="C458" s="2">
        <v>147245001232</v>
      </c>
      <c r="D458" t="s">
        <v>746</v>
      </c>
      <c r="E458" s="2">
        <v>147245000805</v>
      </c>
      <c r="F458" t="s">
        <v>750</v>
      </c>
      <c r="G458" t="s">
        <v>73</v>
      </c>
      <c r="H458" t="s">
        <v>50</v>
      </c>
      <c r="I458">
        <v>39014537</v>
      </c>
      <c r="J458" t="s">
        <v>752</v>
      </c>
      <c r="K458" t="s">
        <v>64</v>
      </c>
      <c r="L458" t="s">
        <v>53</v>
      </c>
      <c r="M458" t="s">
        <v>124</v>
      </c>
      <c r="N458">
        <v>233</v>
      </c>
      <c r="O458" s="1">
        <v>44621</v>
      </c>
      <c r="P458" s="1">
        <v>44663</v>
      </c>
      <c r="S458">
        <v>96</v>
      </c>
      <c r="T458">
        <v>95</v>
      </c>
      <c r="U458">
        <v>94</v>
      </c>
      <c r="V458">
        <v>95</v>
      </c>
      <c r="X458">
        <v>94</v>
      </c>
      <c r="Y458">
        <v>95</v>
      </c>
      <c r="AB458">
        <v>95</v>
      </c>
      <c r="AC458">
        <v>95</v>
      </c>
      <c r="AD458">
        <v>94</v>
      </c>
      <c r="AF458">
        <v>96</v>
      </c>
      <c r="AH458">
        <v>96</v>
      </c>
      <c r="AK458">
        <v>332</v>
      </c>
      <c r="AL458">
        <v>100</v>
      </c>
      <c r="AM458">
        <v>95</v>
      </c>
      <c r="AN458" t="s">
        <v>55</v>
      </c>
      <c r="AO458" t="s">
        <v>747</v>
      </c>
      <c r="AP458">
        <v>85436498</v>
      </c>
      <c r="AQ458" t="s">
        <v>57</v>
      </c>
      <c r="AR458" t="s">
        <v>746</v>
      </c>
      <c r="AS458" t="s">
        <v>58</v>
      </c>
      <c r="AT458" t="s">
        <v>59</v>
      </c>
    </row>
    <row r="459" spans="1:46" x14ac:dyDescent="0.25">
      <c r="A459">
        <v>47245</v>
      </c>
      <c r="B459" t="s">
        <v>650</v>
      </c>
      <c r="C459" s="2">
        <v>147245001232</v>
      </c>
      <c r="D459" t="s">
        <v>746</v>
      </c>
      <c r="E459" s="2">
        <v>147245001232</v>
      </c>
      <c r="F459" t="s">
        <v>753</v>
      </c>
      <c r="G459" t="s">
        <v>73</v>
      </c>
      <c r="H459" t="s">
        <v>50</v>
      </c>
      <c r="I459">
        <v>1978786</v>
      </c>
      <c r="J459" t="s">
        <v>754</v>
      </c>
      <c r="K459" t="s">
        <v>64</v>
      </c>
      <c r="L459" t="s">
        <v>53</v>
      </c>
      <c r="M459" t="s">
        <v>81</v>
      </c>
      <c r="N459">
        <v>233</v>
      </c>
      <c r="O459" s="1">
        <v>44621</v>
      </c>
      <c r="P459" s="1">
        <v>44663</v>
      </c>
      <c r="S459">
        <v>96</v>
      </c>
      <c r="T459">
        <v>95</v>
      </c>
      <c r="U459">
        <v>94</v>
      </c>
      <c r="V459">
        <v>95</v>
      </c>
      <c r="X459">
        <v>96</v>
      </c>
      <c r="Y459">
        <v>94</v>
      </c>
      <c r="AB459">
        <v>95</v>
      </c>
      <c r="AC459">
        <v>95</v>
      </c>
      <c r="AD459">
        <v>94</v>
      </c>
      <c r="AF459">
        <v>95</v>
      </c>
      <c r="AH459">
        <v>96</v>
      </c>
      <c r="AK459">
        <v>332</v>
      </c>
      <c r="AL459">
        <v>100</v>
      </c>
      <c r="AM459">
        <v>95</v>
      </c>
      <c r="AN459" t="s">
        <v>55</v>
      </c>
      <c r="AO459" t="s">
        <v>747</v>
      </c>
      <c r="AP459">
        <v>85436498</v>
      </c>
      <c r="AQ459" t="s">
        <v>57</v>
      </c>
      <c r="AR459" t="s">
        <v>746</v>
      </c>
      <c r="AS459" t="s">
        <v>58</v>
      </c>
      <c r="AT459" t="s">
        <v>59</v>
      </c>
    </row>
    <row r="460" spans="1:46" x14ac:dyDescent="0.25">
      <c r="A460">
        <v>47245</v>
      </c>
      <c r="B460" t="s">
        <v>650</v>
      </c>
      <c r="C460" s="2">
        <v>147245001232</v>
      </c>
      <c r="D460" t="s">
        <v>746</v>
      </c>
      <c r="E460" s="2">
        <v>147245001232</v>
      </c>
      <c r="F460" t="s">
        <v>753</v>
      </c>
      <c r="G460" t="s">
        <v>73</v>
      </c>
      <c r="H460" t="s">
        <v>50</v>
      </c>
      <c r="I460">
        <v>7172669</v>
      </c>
      <c r="J460" t="s">
        <v>755</v>
      </c>
      <c r="K460" t="s">
        <v>64</v>
      </c>
      <c r="L460" t="s">
        <v>53</v>
      </c>
      <c r="M460" t="s">
        <v>211</v>
      </c>
      <c r="N460">
        <v>233</v>
      </c>
      <c r="O460" s="1">
        <v>44621</v>
      </c>
      <c r="P460" s="1">
        <v>44663</v>
      </c>
      <c r="S460">
        <v>96</v>
      </c>
      <c r="T460">
        <v>95</v>
      </c>
      <c r="U460">
        <v>94</v>
      </c>
      <c r="V460">
        <v>95</v>
      </c>
      <c r="X460">
        <v>94</v>
      </c>
      <c r="Y460">
        <v>96</v>
      </c>
      <c r="AB460">
        <v>95</v>
      </c>
      <c r="AC460">
        <v>95</v>
      </c>
      <c r="AD460">
        <v>95</v>
      </c>
      <c r="AF460">
        <v>95</v>
      </c>
      <c r="AH460">
        <v>95</v>
      </c>
      <c r="AK460">
        <v>332</v>
      </c>
      <c r="AL460">
        <v>100</v>
      </c>
      <c r="AM460">
        <v>95</v>
      </c>
      <c r="AN460" t="s">
        <v>55</v>
      </c>
      <c r="AO460" t="s">
        <v>747</v>
      </c>
      <c r="AP460">
        <v>85436498</v>
      </c>
      <c r="AQ460" t="s">
        <v>57</v>
      </c>
      <c r="AR460" t="s">
        <v>746</v>
      </c>
      <c r="AS460" t="s">
        <v>58</v>
      </c>
      <c r="AT460" t="s">
        <v>59</v>
      </c>
    </row>
    <row r="461" spans="1:46" x14ac:dyDescent="0.25">
      <c r="A461">
        <v>47245</v>
      </c>
      <c r="B461" t="s">
        <v>650</v>
      </c>
      <c r="C461" s="2">
        <v>147245001232</v>
      </c>
      <c r="D461" t="s">
        <v>746</v>
      </c>
      <c r="E461" s="2">
        <v>147245001232</v>
      </c>
      <c r="F461" t="s">
        <v>753</v>
      </c>
      <c r="G461" t="s">
        <v>73</v>
      </c>
      <c r="H461" t="s">
        <v>50</v>
      </c>
      <c r="I461">
        <v>9236748</v>
      </c>
      <c r="J461" t="s">
        <v>756</v>
      </c>
      <c r="K461" t="s">
        <v>64</v>
      </c>
      <c r="L461" t="s">
        <v>53</v>
      </c>
      <c r="M461" t="s">
        <v>70</v>
      </c>
      <c r="N461">
        <v>233</v>
      </c>
      <c r="O461" s="1">
        <v>44621</v>
      </c>
      <c r="P461" s="1">
        <v>44663</v>
      </c>
      <c r="S461">
        <v>95</v>
      </c>
      <c r="T461">
        <v>95</v>
      </c>
      <c r="U461">
        <v>95</v>
      </c>
      <c r="V461">
        <v>96</v>
      </c>
      <c r="X461">
        <v>94</v>
      </c>
      <c r="Y461">
        <v>95</v>
      </c>
      <c r="AB461">
        <v>95</v>
      </c>
      <c r="AC461">
        <v>95</v>
      </c>
      <c r="AF461">
        <v>96</v>
      </c>
      <c r="AH461">
        <v>95</v>
      </c>
      <c r="AJ461">
        <v>94</v>
      </c>
      <c r="AK461">
        <v>332</v>
      </c>
      <c r="AL461">
        <v>100</v>
      </c>
      <c r="AM461">
        <v>95</v>
      </c>
      <c r="AN461" t="s">
        <v>55</v>
      </c>
      <c r="AO461" t="s">
        <v>747</v>
      </c>
      <c r="AP461">
        <v>85436498</v>
      </c>
      <c r="AQ461" t="s">
        <v>57</v>
      </c>
      <c r="AR461" t="s">
        <v>746</v>
      </c>
      <c r="AS461" t="s">
        <v>58</v>
      </c>
      <c r="AT461" t="s">
        <v>59</v>
      </c>
    </row>
    <row r="462" spans="1:46" x14ac:dyDescent="0.25">
      <c r="A462">
        <v>47245</v>
      </c>
      <c r="B462" t="s">
        <v>650</v>
      </c>
      <c r="C462" s="2">
        <v>147245001232</v>
      </c>
      <c r="D462" t="s">
        <v>746</v>
      </c>
      <c r="E462" s="2">
        <v>147245001232</v>
      </c>
      <c r="F462" t="s">
        <v>753</v>
      </c>
      <c r="G462" t="s">
        <v>73</v>
      </c>
      <c r="H462" t="s">
        <v>50</v>
      </c>
      <c r="I462">
        <v>12578315</v>
      </c>
      <c r="J462" t="s">
        <v>757</v>
      </c>
      <c r="K462" t="s">
        <v>64</v>
      </c>
      <c r="L462" t="s">
        <v>53</v>
      </c>
      <c r="M462" t="s">
        <v>70</v>
      </c>
      <c r="N462">
        <v>233</v>
      </c>
      <c r="O462" s="1">
        <v>44621</v>
      </c>
      <c r="P462" s="1">
        <v>44663</v>
      </c>
      <c r="AK462">
        <v>10</v>
      </c>
      <c r="AL462">
        <v>0</v>
      </c>
      <c r="AM462">
        <v>0</v>
      </c>
      <c r="AN462" t="s">
        <v>90</v>
      </c>
      <c r="AO462" t="s">
        <v>747</v>
      </c>
      <c r="AP462">
        <v>85436498</v>
      </c>
      <c r="AQ462" t="s">
        <v>57</v>
      </c>
      <c r="AR462" t="s">
        <v>746</v>
      </c>
      <c r="AS462" t="s">
        <v>58</v>
      </c>
      <c r="AT462" t="s">
        <v>59</v>
      </c>
    </row>
    <row r="463" spans="1:46" x14ac:dyDescent="0.25">
      <c r="A463">
        <v>47245</v>
      </c>
      <c r="B463" t="s">
        <v>650</v>
      </c>
      <c r="C463" s="2">
        <v>147245001232</v>
      </c>
      <c r="D463" t="s">
        <v>746</v>
      </c>
      <c r="E463" s="2">
        <v>147245001232</v>
      </c>
      <c r="F463" t="s">
        <v>753</v>
      </c>
      <c r="G463" t="s">
        <v>73</v>
      </c>
      <c r="H463" t="s">
        <v>50</v>
      </c>
      <c r="I463">
        <v>12580745</v>
      </c>
      <c r="J463" t="s">
        <v>758</v>
      </c>
      <c r="K463" t="s">
        <v>64</v>
      </c>
      <c r="L463" t="s">
        <v>53</v>
      </c>
      <c r="M463" t="s">
        <v>70</v>
      </c>
      <c r="N463">
        <v>233</v>
      </c>
      <c r="O463" s="1">
        <v>44621</v>
      </c>
      <c r="P463" s="1">
        <v>44663</v>
      </c>
      <c r="S463">
        <v>97</v>
      </c>
      <c r="T463">
        <v>94</v>
      </c>
      <c r="U463">
        <v>95</v>
      </c>
      <c r="V463">
        <v>95</v>
      </c>
      <c r="X463">
        <v>95</v>
      </c>
      <c r="Y463">
        <v>94</v>
      </c>
      <c r="AB463">
        <v>95</v>
      </c>
      <c r="AC463">
        <v>95</v>
      </c>
      <c r="AF463">
        <v>95</v>
      </c>
      <c r="AG463">
        <v>95</v>
      </c>
      <c r="AH463">
        <v>95</v>
      </c>
      <c r="AK463">
        <v>332</v>
      </c>
      <c r="AL463">
        <v>100</v>
      </c>
      <c r="AM463">
        <v>95</v>
      </c>
      <c r="AN463" t="s">
        <v>55</v>
      </c>
      <c r="AO463" t="s">
        <v>747</v>
      </c>
      <c r="AP463">
        <v>85436498</v>
      </c>
      <c r="AQ463" t="s">
        <v>57</v>
      </c>
      <c r="AR463" t="s">
        <v>746</v>
      </c>
      <c r="AS463" t="s">
        <v>58</v>
      </c>
      <c r="AT463" t="s">
        <v>59</v>
      </c>
    </row>
    <row r="464" spans="1:46" x14ac:dyDescent="0.25">
      <c r="A464">
        <v>47245</v>
      </c>
      <c r="B464" t="s">
        <v>650</v>
      </c>
      <c r="C464" s="2">
        <v>147245001232</v>
      </c>
      <c r="D464" t="s">
        <v>746</v>
      </c>
      <c r="E464" s="2">
        <v>147245001232</v>
      </c>
      <c r="F464" t="s">
        <v>753</v>
      </c>
      <c r="G464" t="s">
        <v>73</v>
      </c>
      <c r="H464" t="s">
        <v>50</v>
      </c>
      <c r="I464">
        <v>12623697</v>
      </c>
      <c r="J464" t="s">
        <v>759</v>
      </c>
      <c r="K464" t="s">
        <v>64</v>
      </c>
      <c r="L464" t="s">
        <v>53</v>
      </c>
      <c r="M464" t="s">
        <v>131</v>
      </c>
      <c r="N464">
        <v>233</v>
      </c>
      <c r="O464" s="1">
        <v>44621</v>
      </c>
      <c r="P464" s="1">
        <v>44663</v>
      </c>
      <c r="S464">
        <v>96</v>
      </c>
      <c r="T464">
        <v>95</v>
      </c>
      <c r="U464">
        <v>95</v>
      </c>
      <c r="V464">
        <v>94</v>
      </c>
      <c r="X464">
        <v>95</v>
      </c>
      <c r="Y464">
        <v>96</v>
      </c>
      <c r="AB464">
        <v>95</v>
      </c>
      <c r="AC464">
        <v>96</v>
      </c>
      <c r="AD464">
        <v>95</v>
      </c>
      <c r="AF464">
        <v>95</v>
      </c>
      <c r="AH464">
        <v>95</v>
      </c>
      <c r="AK464">
        <v>332</v>
      </c>
      <c r="AL464">
        <v>100</v>
      </c>
      <c r="AM464">
        <v>95.15</v>
      </c>
      <c r="AN464" t="s">
        <v>55</v>
      </c>
      <c r="AO464" t="s">
        <v>747</v>
      </c>
      <c r="AP464">
        <v>85436498</v>
      </c>
      <c r="AQ464" t="s">
        <v>57</v>
      </c>
      <c r="AR464" t="s">
        <v>746</v>
      </c>
      <c r="AS464" t="s">
        <v>58</v>
      </c>
      <c r="AT464" t="s">
        <v>59</v>
      </c>
    </row>
    <row r="465" spans="1:46" x14ac:dyDescent="0.25">
      <c r="A465">
        <v>47245</v>
      </c>
      <c r="B465" t="s">
        <v>650</v>
      </c>
      <c r="C465" s="2">
        <v>147245001232</v>
      </c>
      <c r="D465" t="s">
        <v>746</v>
      </c>
      <c r="E465" s="2">
        <v>147245001232</v>
      </c>
      <c r="F465" t="s">
        <v>753</v>
      </c>
      <c r="G465" t="s">
        <v>73</v>
      </c>
      <c r="H465" t="s">
        <v>50</v>
      </c>
      <c r="I465">
        <v>26907578</v>
      </c>
      <c r="J465" t="s">
        <v>760</v>
      </c>
      <c r="K465" t="s">
        <v>64</v>
      </c>
      <c r="L465" t="s">
        <v>53</v>
      </c>
      <c r="M465" t="s">
        <v>131</v>
      </c>
      <c r="N465">
        <v>233</v>
      </c>
      <c r="O465" s="1">
        <v>44621</v>
      </c>
      <c r="P465" s="1">
        <v>44663</v>
      </c>
      <c r="S465">
        <v>96</v>
      </c>
      <c r="T465">
        <v>95</v>
      </c>
      <c r="U465">
        <v>94</v>
      </c>
      <c r="V465">
        <v>95</v>
      </c>
      <c r="X465">
        <v>95</v>
      </c>
      <c r="Y465">
        <v>96</v>
      </c>
      <c r="AB465">
        <v>94</v>
      </c>
      <c r="AC465">
        <v>96</v>
      </c>
      <c r="AE465">
        <v>95</v>
      </c>
      <c r="AF465">
        <v>95</v>
      </c>
      <c r="AJ465">
        <v>95</v>
      </c>
      <c r="AK465">
        <v>332</v>
      </c>
      <c r="AL465">
        <v>100</v>
      </c>
      <c r="AM465">
        <v>95.1</v>
      </c>
      <c r="AN465" t="s">
        <v>55</v>
      </c>
      <c r="AO465" t="s">
        <v>747</v>
      </c>
      <c r="AP465">
        <v>85436498</v>
      </c>
      <c r="AQ465" t="s">
        <v>57</v>
      </c>
      <c r="AR465" t="s">
        <v>746</v>
      </c>
      <c r="AS465" t="s">
        <v>58</v>
      </c>
      <c r="AT465" t="s">
        <v>59</v>
      </c>
    </row>
    <row r="466" spans="1:46" x14ac:dyDescent="0.25">
      <c r="A466">
        <v>47245</v>
      </c>
      <c r="B466" t="s">
        <v>650</v>
      </c>
      <c r="C466" s="2">
        <v>147245001232</v>
      </c>
      <c r="D466" t="s">
        <v>746</v>
      </c>
      <c r="E466" s="2">
        <v>147245001232</v>
      </c>
      <c r="F466" t="s">
        <v>753</v>
      </c>
      <c r="G466" t="s">
        <v>73</v>
      </c>
      <c r="H466" t="s">
        <v>50</v>
      </c>
      <c r="I466">
        <v>32889515</v>
      </c>
      <c r="J466" t="s">
        <v>761</v>
      </c>
      <c r="K466" t="s">
        <v>64</v>
      </c>
      <c r="L466" t="s">
        <v>53</v>
      </c>
      <c r="M466" t="s">
        <v>81</v>
      </c>
      <c r="N466">
        <v>233</v>
      </c>
      <c r="O466" s="1">
        <v>44621</v>
      </c>
      <c r="P466" s="1">
        <v>44663</v>
      </c>
      <c r="S466">
        <v>96</v>
      </c>
      <c r="T466">
        <v>95</v>
      </c>
      <c r="U466">
        <v>97</v>
      </c>
      <c r="V466">
        <v>96</v>
      </c>
      <c r="X466">
        <v>95</v>
      </c>
      <c r="Y466">
        <v>94</v>
      </c>
      <c r="AB466">
        <v>96</v>
      </c>
      <c r="AC466">
        <v>95</v>
      </c>
      <c r="AD466">
        <v>95</v>
      </c>
      <c r="AG466">
        <v>95</v>
      </c>
      <c r="AI466">
        <v>94</v>
      </c>
      <c r="AK466">
        <v>332</v>
      </c>
      <c r="AL466">
        <v>100</v>
      </c>
      <c r="AM466">
        <v>95.25</v>
      </c>
      <c r="AN466" t="s">
        <v>55</v>
      </c>
      <c r="AO466" t="s">
        <v>747</v>
      </c>
      <c r="AP466">
        <v>85436498</v>
      </c>
      <c r="AQ466" t="s">
        <v>57</v>
      </c>
      <c r="AR466" t="s">
        <v>746</v>
      </c>
      <c r="AS466" t="s">
        <v>58</v>
      </c>
      <c r="AT466" t="s">
        <v>59</v>
      </c>
    </row>
    <row r="467" spans="1:46" x14ac:dyDescent="0.25">
      <c r="A467">
        <v>47245</v>
      </c>
      <c r="B467" t="s">
        <v>650</v>
      </c>
      <c r="C467" s="2">
        <v>147245001232</v>
      </c>
      <c r="D467" t="s">
        <v>746</v>
      </c>
      <c r="E467" s="2">
        <v>147245001232</v>
      </c>
      <c r="F467" t="s">
        <v>753</v>
      </c>
      <c r="G467" t="s">
        <v>73</v>
      </c>
      <c r="H467" t="s">
        <v>50</v>
      </c>
      <c r="I467">
        <v>39015497</v>
      </c>
      <c r="J467" t="s">
        <v>762</v>
      </c>
      <c r="K467" t="s">
        <v>64</v>
      </c>
      <c r="L467" t="s">
        <v>53</v>
      </c>
      <c r="M467" t="s">
        <v>92</v>
      </c>
      <c r="N467">
        <v>233</v>
      </c>
      <c r="O467" s="1">
        <v>44621</v>
      </c>
      <c r="P467" s="1">
        <v>44663</v>
      </c>
      <c r="S467">
        <v>97</v>
      </c>
      <c r="T467">
        <v>94</v>
      </c>
      <c r="U467">
        <v>94</v>
      </c>
      <c r="V467">
        <v>94</v>
      </c>
      <c r="X467">
        <v>95</v>
      </c>
      <c r="Y467">
        <v>95</v>
      </c>
      <c r="AB467">
        <v>95</v>
      </c>
      <c r="AC467">
        <v>95</v>
      </c>
      <c r="AE467">
        <v>95</v>
      </c>
      <c r="AF467">
        <v>96</v>
      </c>
      <c r="AI467">
        <v>95</v>
      </c>
      <c r="AK467">
        <v>332</v>
      </c>
      <c r="AL467">
        <v>100</v>
      </c>
      <c r="AM467">
        <v>95</v>
      </c>
      <c r="AN467" t="s">
        <v>55</v>
      </c>
      <c r="AO467" t="s">
        <v>747</v>
      </c>
      <c r="AP467">
        <v>85436498</v>
      </c>
      <c r="AQ467" t="s">
        <v>57</v>
      </c>
      <c r="AR467" t="s">
        <v>746</v>
      </c>
      <c r="AS467" t="s">
        <v>58</v>
      </c>
      <c r="AT467" t="s">
        <v>59</v>
      </c>
    </row>
    <row r="468" spans="1:46" x14ac:dyDescent="0.25">
      <c r="A468">
        <v>47245</v>
      </c>
      <c r="B468" t="s">
        <v>650</v>
      </c>
      <c r="C468" s="2">
        <v>147245001232</v>
      </c>
      <c r="D468" t="s">
        <v>746</v>
      </c>
      <c r="E468" s="2">
        <v>147245001232</v>
      </c>
      <c r="F468" t="s">
        <v>753</v>
      </c>
      <c r="G468" t="s">
        <v>73</v>
      </c>
      <c r="H468" t="s">
        <v>50</v>
      </c>
      <c r="I468">
        <v>39016857</v>
      </c>
      <c r="J468" t="s">
        <v>763</v>
      </c>
      <c r="K468" t="s">
        <v>64</v>
      </c>
      <c r="L468" t="s">
        <v>53</v>
      </c>
      <c r="M468" t="s">
        <v>327</v>
      </c>
      <c r="N468">
        <v>233</v>
      </c>
      <c r="O468" s="1">
        <v>44621</v>
      </c>
      <c r="P468" s="1">
        <v>44663</v>
      </c>
      <c r="S468">
        <v>96</v>
      </c>
      <c r="T468">
        <v>95</v>
      </c>
      <c r="U468">
        <v>94</v>
      </c>
      <c r="V468">
        <v>95</v>
      </c>
      <c r="X468">
        <v>95</v>
      </c>
      <c r="Y468">
        <v>96</v>
      </c>
      <c r="AB468">
        <v>96</v>
      </c>
      <c r="AC468">
        <v>94</v>
      </c>
      <c r="AF468">
        <v>94</v>
      </c>
      <c r="AH468">
        <v>96</v>
      </c>
      <c r="AI468">
        <v>94</v>
      </c>
      <c r="AK468">
        <v>332</v>
      </c>
      <c r="AL468">
        <v>100</v>
      </c>
      <c r="AM468">
        <v>95</v>
      </c>
      <c r="AN468" t="s">
        <v>55</v>
      </c>
      <c r="AO468" t="s">
        <v>747</v>
      </c>
      <c r="AP468">
        <v>85436498</v>
      </c>
      <c r="AQ468" t="s">
        <v>57</v>
      </c>
      <c r="AR468" t="s">
        <v>746</v>
      </c>
      <c r="AS468" t="s">
        <v>58</v>
      </c>
      <c r="AT468" t="s">
        <v>59</v>
      </c>
    </row>
    <row r="469" spans="1:46" x14ac:dyDescent="0.25">
      <c r="A469">
        <v>47245</v>
      </c>
      <c r="B469" t="s">
        <v>650</v>
      </c>
      <c r="C469" s="2">
        <v>147245001232</v>
      </c>
      <c r="D469" t="s">
        <v>746</v>
      </c>
      <c r="E469" s="2">
        <v>147245001232</v>
      </c>
      <c r="F469" t="s">
        <v>753</v>
      </c>
      <c r="G469" t="s">
        <v>73</v>
      </c>
      <c r="H469" t="s">
        <v>50</v>
      </c>
      <c r="I469">
        <v>39017293</v>
      </c>
      <c r="J469" t="s">
        <v>764</v>
      </c>
      <c r="K469" t="s">
        <v>64</v>
      </c>
      <c r="L469" t="s">
        <v>53</v>
      </c>
      <c r="M469" t="s">
        <v>378</v>
      </c>
      <c r="N469">
        <v>233</v>
      </c>
      <c r="O469" s="1">
        <v>44621</v>
      </c>
      <c r="P469" s="1">
        <v>44663</v>
      </c>
      <c r="S469">
        <v>96</v>
      </c>
      <c r="T469">
        <v>95</v>
      </c>
      <c r="U469">
        <v>95</v>
      </c>
      <c r="V469">
        <v>96</v>
      </c>
      <c r="X469">
        <v>94</v>
      </c>
      <c r="Y469">
        <v>95</v>
      </c>
      <c r="AB469">
        <v>95</v>
      </c>
      <c r="AC469">
        <v>95</v>
      </c>
      <c r="AH469">
        <v>95</v>
      </c>
      <c r="AI469">
        <v>95</v>
      </c>
      <c r="AJ469">
        <v>94</v>
      </c>
      <c r="AK469">
        <v>332</v>
      </c>
      <c r="AL469">
        <v>100</v>
      </c>
      <c r="AM469">
        <v>95</v>
      </c>
      <c r="AN469" t="s">
        <v>55</v>
      </c>
      <c r="AO469" t="s">
        <v>747</v>
      </c>
      <c r="AP469">
        <v>85436498</v>
      </c>
      <c r="AQ469" t="s">
        <v>57</v>
      </c>
      <c r="AR469" t="s">
        <v>746</v>
      </c>
      <c r="AS469" t="s">
        <v>58</v>
      </c>
      <c r="AT469" t="s">
        <v>59</v>
      </c>
    </row>
    <row r="470" spans="1:46" x14ac:dyDescent="0.25">
      <c r="A470">
        <v>47245</v>
      </c>
      <c r="B470" t="s">
        <v>650</v>
      </c>
      <c r="C470" s="2">
        <v>147245001232</v>
      </c>
      <c r="D470" t="s">
        <v>746</v>
      </c>
      <c r="E470" s="2">
        <v>147245001232</v>
      </c>
      <c r="F470" t="s">
        <v>753</v>
      </c>
      <c r="G470" t="s">
        <v>73</v>
      </c>
      <c r="H470" t="s">
        <v>50</v>
      </c>
      <c r="I470">
        <v>39018437</v>
      </c>
      <c r="J470" t="s">
        <v>765</v>
      </c>
      <c r="K470" t="s">
        <v>64</v>
      </c>
      <c r="L470" t="s">
        <v>53</v>
      </c>
      <c r="M470" t="s">
        <v>378</v>
      </c>
      <c r="N470">
        <v>233</v>
      </c>
      <c r="O470" s="1">
        <v>44621</v>
      </c>
      <c r="P470" s="1">
        <v>44663</v>
      </c>
      <c r="S470">
        <v>96</v>
      </c>
      <c r="T470">
        <v>94</v>
      </c>
      <c r="U470">
        <v>95</v>
      </c>
      <c r="V470">
        <v>95</v>
      </c>
      <c r="X470">
        <v>95</v>
      </c>
      <c r="Y470">
        <v>94</v>
      </c>
      <c r="AB470">
        <v>96</v>
      </c>
      <c r="AC470">
        <v>95</v>
      </c>
      <c r="AF470">
        <v>96</v>
      </c>
      <c r="AH470">
        <v>95</v>
      </c>
      <c r="AJ470">
        <v>95</v>
      </c>
      <c r="AK470">
        <v>332</v>
      </c>
      <c r="AL470">
        <v>100</v>
      </c>
      <c r="AM470">
        <v>95.05</v>
      </c>
      <c r="AN470" t="s">
        <v>55</v>
      </c>
      <c r="AO470" t="s">
        <v>747</v>
      </c>
      <c r="AP470">
        <v>85436498</v>
      </c>
      <c r="AQ470" t="s">
        <v>57</v>
      </c>
      <c r="AR470" t="s">
        <v>746</v>
      </c>
      <c r="AS470" t="s">
        <v>58</v>
      </c>
      <c r="AT470" t="s">
        <v>59</v>
      </c>
    </row>
    <row r="471" spans="1:46" x14ac:dyDescent="0.25">
      <c r="A471">
        <v>47245</v>
      </c>
      <c r="B471" t="s">
        <v>650</v>
      </c>
      <c r="C471" s="2">
        <v>147245001232</v>
      </c>
      <c r="D471" t="s">
        <v>746</v>
      </c>
      <c r="E471" s="2">
        <v>147245001232</v>
      </c>
      <c r="F471" t="s">
        <v>753</v>
      </c>
      <c r="G471" t="s">
        <v>73</v>
      </c>
      <c r="H471" t="s">
        <v>50</v>
      </c>
      <c r="I471">
        <v>39020340</v>
      </c>
      <c r="J471" t="s">
        <v>766</v>
      </c>
      <c r="K471" t="s">
        <v>64</v>
      </c>
      <c r="L471" t="s">
        <v>53</v>
      </c>
      <c r="M471" t="s">
        <v>211</v>
      </c>
      <c r="N471">
        <v>233</v>
      </c>
      <c r="O471" s="1">
        <v>44621</v>
      </c>
      <c r="P471" s="1">
        <v>44663</v>
      </c>
      <c r="S471">
        <v>97</v>
      </c>
      <c r="T471">
        <v>95</v>
      </c>
      <c r="U471">
        <v>95</v>
      </c>
      <c r="V471">
        <v>94</v>
      </c>
      <c r="X471">
        <v>95</v>
      </c>
      <c r="Y471">
        <v>95</v>
      </c>
      <c r="AB471">
        <v>95</v>
      </c>
      <c r="AC471">
        <v>95</v>
      </c>
      <c r="AD471">
        <v>95</v>
      </c>
      <c r="AF471">
        <v>95</v>
      </c>
      <c r="AH471">
        <v>95</v>
      </c>
      <c r="AK471">
        <v>332</v>
      </c>
      <c r="AL471">
        <v>100</v>
      </c>
      <c r="AM471">
        <v>95.1</v>
      </c>
      <c r="AN471" t="s">
        <v>55</v>
      </c>
      <c r="AO471" t="s">
        <v>747</v>
      </c>
      <c r="AP471">
        <v>85436498</v>
      </c>
      <c r="AQ471" t="s">
        <v>57</v>
      </c>
      <c r="AR471" t="s">
        <v>746</v>
      </c>
      <c r="AS471" t="s">
        <v>58</v>
      </c>
      <c r="AT471" t="s">
        <v>59</v>
      </c>
    </row>
    <row r="472" spans="1:46" x14ac:dyDescent="0.25">
      <c r="A472">
        <v>47245</v>
      </c>
      <c r="B472" t="s">
        <v>650</v>
      </c>
      <c r="C472" s="2">
        <v>147245001232</v>
      </c>
      <c r="D472" t="s">
        <v>746</v>
      </c>
      <c r="E472" s="2">
        <v>147245001232</v>
      </c>
      <c r="F472" t="s">
        <v>753</v>
      </c>
      <c r="G472" t="s">
        <v>73</v>
      </c>
      <c r="H472" t="s">
        <v>50</v>
      </c>
      <c r="I472">
        <v>72197435</v>
      </c>
      <c r="J472" t="s">
        <v>767</v>
      </c>
      <c r="K472" t="s">
        <v>64</v>
      </c>
      <c r="L472" t="s">
        <v>53</v>
      </c>
      <c r="M472" t="s">
        <v>129</v>
      </c>
      <c r="N472">
        <v>233</v>
      </c>
      <c r="O472" s="1">
        <v>44621</v>
      </c>
      <c r="P472" s="1">
        <v>44663</v>
      </c>
      <c r="S472">
        <v>97</v>
      </c>
      <c r="T472">
        <v>94</v>
      </c>
      <c r="U472">
        <v>94</v>
      </c>
      <c r="V472">
        <v>94</v>
      </c>
      <c r="X472">
        <v>95</v>
      </c>
      <c r="Y472">
        <v>95</v>
      </c>
      <c r="AB472">
        <v>95</v>
      </c>
      <c r="AC472">
        <v>95</v>
      </c>
      <c r="AE472">
        <v>95</v>
      </c>
      <c r="AF472">
        <v>96</v>
      </c>
      <c r="AI472">
        <v>95</v>
      </c>
      <c r="AK472">
        <v>332</v>
      </c>
      <c r="AL472">
        <v>100</v>
      </c>
      <c r="AM472">
        <v>95</v>
      </c>
      <c r="AN472" t="s">
        <v>55</v>
      </c>
      <c r="AO472" t="s">
        <v>747</v>
      </c>
      <c r="AP472">
        <v>85436498</v>
      </c>
      <c r="AQ472" t="s">
        <v>57</v>
      </c>
      <c r="AR472" t="s">
        <v>746</v>
      </c>
      <c r="AS472" t="s">
        <v>58</v>
      </c>
      <c r="AT472" t="s">
        <v>59</v>
      </c>
    </row>
    <row r="473" spans="1:46" x14ac:dyDescent="0.25">
      <c r="A473">
        <v>47245</v>
      </c>
      <c r="B473" t="s">
        <v>650</v>
      </c>
      <c r="C473" s="2">
        <v>147245001232</v>
      </c>
      <c r="D473" t="s">
        <v>746</v>
      </c>
      <c r="E473" s="2">
        <v>147245001232</v>
      </c>
      <c r="F473" t="s">
        <v>753</v>
      </c>
      <c r="G473" t="s">
        <v>73</v>
      </c>
      <c r="H473" t="s">
        <v>50</v>
      </c>
      <c r="I473">
        <v>85167860</v>
      </c>
      <c r="J473" t="s">
        <v>768</v>
      </c>
      <c r="K473" t="s">
        <v>64</v>
      </c>
      <c r="L473" t="s">
        <v>53</v>
      </c>
      <c r="M473" t="s">
        <v>120</v>
      </c>
      <c r="N473">
        <v>233</v>
      </c>
      <c r="O473" s="1">
        <v>44621</v>
      </c>
      <c r="P473" s="1">
        <v>44663</v>
      </c>
      <c r="S473">
        <v>96</v>
      </c>
      <c r="T473">
        <v>95</v>
      </c>
      <c r="U473">
        <v>94</v>
      </c>
      <c r="V473">
        <v>95</v>
      </c>
      <c r="X473">
        <v>94</v>
      </c>
      <c r="Y473">
        <v>95</v>
      </c>
      <c r="AB473">
        <v>95</v>
      </c>
      <c r="AC473">
        <v>95</v>
      </c>
      <c r="AF473">
        <v>96</v>
      </c>
      <c r="AH473">
        <v>95</v>
      </c>
      <c r="AJ473">
        <v>95</v>
      </c>
      <c r="AK473">
        <v>332</v>
      </c>
      <c r="AL473">
        <v>100</v>
      </c>
      <c r="AM473">
        <v>95</v>
      </c>
      <c r="AN473" t="s">
        <v>55</v>
      </c>
      <c r="AO473" t="s">
        <v>747</v>
      </c>
      <c r="AP473">
        <v>85436498</v>
      </c>
      <c r="AQ473" t="s">
        <v>57</v>
      </c>
      <c r="AR473" t="s">
        <v>746</v>
      </c>
      <c r="AS473" t="s">
        <v>58</v>
      </c>
      <c r="AT473" t="s">
        <v>59</v>
      </c>
    </row>
    <row r="474" spans="1:46" x14ac:dyDescent="0.25">
      <c r="A474">
        <v>47245</v>
      </c>
      <c r="B474" t="s">
        <v>650</v>
      </c>
      <c r="C474" s="2">
        <v>147245001232</v>
      </c>
      <c r="D474" t="s">
        <v>746</v>
      </c>
      <c r="E474" s="2">
        <v>147245001232</v>
      </c>
      <c r="F474" t="s">
        <v>753</v>
      </c>
      <c r="G474" t="s">
        <v>73</v>
      </c>
      <c r="H474" t="s">
        <v>50</v>
      </c>
      <c r="I474">
        <v>85437687</v>
      </c>
      <c r="J474" t="s">
        <v>769</v>
      </c>
      <c r="K474" t="s">
        <v>64</v>
      </c>
      <c r="L474" t="s">
        <v>53</v>
      </c>
      <c r="M474" t="s">
        <v>120</v>
      </c>
      <c r="N474">
        <v>233</v>
      </c>
      <c r="O474" s="1">
        <v>44621</v>
      </c>
      <c r="P474" s="1">
        <v>44663</v>
      </c>
      <c r="S474">
        <v>96</v>
      </c>
      <c r="T474">
        <v>95</v>
      </c>
      <c r="U474">
        <v>94</v>
      </c>
      <c r="V474">
        <v>95</v>
      </c>
      <c r="X474">
        <v>94</v>
      </c>
      <c r="Y474">
        <v>96</v>
      </c>
      <c r="AB474">
        <v>95</v>
      </c>
      <c r="AC474">
        <v>95</v>
      </c>
      <c r="AD474">
        <v>95</v>
      </c>
      <c r="AF474">
        <v>95</v>
      </c>
      <c r="AH474">
        <v>95</v>
      </c>
      <c r="AK474">
        <v>332</v>
      </c>
      <c r="AL474">
        <v>100</v>
      </c>
      <c r="AM474">
        <v>95</v>
      </c>
      <c r="AN474" t="s">
        <v>55</v>
      </c>
      <c r="AO474" t="s">
        <v>747</v>
      </c>
      <c r="AP474">
        <v>85436498</v>
      </c>
      <c r="AQ474" t="s">
        <v>57</v>
      </c>
      <c r="AR474" t="s">
        <v>746</v>
      </c>
      <c r="AS474" t="s">
        <v>58</v>
      </c>
      <c r="AT474" t="s">
        <v>59</v>
      </c>
    </row>
    <row r="475" spans="1:46" x14ac:dyDescent="0.25">
      <c r="A475">
        <v>47245</v>
      </c>
      <c r="B475" t="s">
        <v>650</v>
      </c>
      <c r="C475" s="2">
        <v>147245001232</v>
      </c>
      <c r="D475" t="s">
        <v>746</v>
      </c>
      <c r="E475" s="2">
        <v>147245001232</v>
      </c>
      <c r="F475" t="s">
        <v>753</v>
      </c>
      <c r="G475" t="s">
        <v>73</v>
      </c>
      <c r="H475" t="s">
        <v>50</v>
      </c>
      <c r="I475">
        <v>85442693</v>
      </c>
      <c r="J475" t="s">
        <v>770</v>
      </c>
      <c r="K475" t="s">
        <v>64</v>
      </c>
      <c r="L475" t="s">
        <v>53</v>
      </c>
      <c r="M475" t="s">
        <v>65</v>
      </c>
      <c r="N475">
        <v>233</v>
      </c>
      <c r="O475" s="1">
        <v>44621</v>
      </c>
      <c r="P475" s="1">
        <v>44663</v>
      </c>
      <c r="S475">
        <v>96</v>
      </c>
      <c r="T475">
        <v>94</v>
      </c>
      <c r="U475">
        <v>94</v>
      </c>
      <c r="V475">
        <v>95</v>
      </c>
      <c r="X475">
        <v>95</v>
      </c>
      <c r="Y475">
        <v>95</v>
      </c>
      <c r="AB475">
        <v>94.5</v>
      </c>
      <c r="AC475">
        <v>95.5</v>
      </c>
      <c r="AE475">
        <v>95</v>
      </c>
      <c r="AH475">
        <v>96</v>
      </c>
      <c r="AJ475">
        <v>96</v>
      </c>
      <c r="AK475">
        <v>332</v>
      </c>
      <c r="AL475">
        <v>100</v>
      </c>
      <c r="AM475">
        <v>95.1</v>
      </c>
      <c r="AN475" t="s">
        <v>55</v>
      </c>
      <c r="AO475" t="s">
        <v>747</v>
      </c>
      <c r="AP475">
        <v>85436498</v>
      </c>
      <c r="AQ475" t="s">
        <v>57</v>
      </c>
      <c r="AR475" t="s">
        <v>746</v>
      </c>
      <c r="AS475" t="s">
        <v>58</v>
      </c>
      <c r="AT475" t="s">
        <v>59</v>
      </c>
    </row>
    <row r="476" spans="1:46" x14ac:dyDescent="0.25">
      <c r="A476">
        <v>47245</v>
      </c>
      <c r="B476" t="s">
        <v>650</v>
      </c>
      <c r="C476" s="2">
        <v>147245001232</v>
      </c>
      <c r="D476" t="s">
        <v>746</v>
      </c>
      <c r="E476" s="2">
        <v>147245001232</v>
      </c>
      <c r="F476" t="s">
        <v>753</v>
      </c>
      <c r="G476" t="s">
        <v>73</v>
      </c>
      <c r="H476" t="s">
        <v>50</v>
      </c>
      <c r="I476">
        <v>85466113</v>
      </c>
      <c r="J476" t="s">
        <v>771</v>
      </c>
      <c r="K476" t="s">
        <v>64</v>
      </c>
      <c r="L476" t="s">
        <v>53</v>
      </c>
      <c r="M476" t="s">
        <v>81</v>
      </c>
      <c r="N476">
        <v>233</v>
      </c>
      <c r="O476" s="1">
        <v>44621</v>
      </c>
      <c r="P476" s="1">
        <v>44663</v>
      </c>
      <c r="S476">
        <v>97</v>
      </c>
      <c r="T476">
        <v>95</v>
      </c>
      <c r="U476">
        <v>94</v>
      </c>
      <c r="V476">
        <v>94</v>
      </c>
      <c r="X476">
        <v>95</v>
      </c>
      <c r="Y476">
        <v>94</v>
      </c>
      <c r="AB476">
        <v>95</v>
      </c>
      <c r="AC476">
        <v>96</v>
      </c>
      <c r="AE476">
        <v>96</v>
      </c>
      <c r="AF476">
        <v>95</v>
      </c>
      <c r="AH476">
        <v>95</v>
      </c>
      <c r="AK476">
        <v>332</v>
      </c>
      <c r="AL476">
        <v>100</v>
      </c>
      <c r="AM476">
        <v>95.05</v>
      </c>
      <c r="AN476" t="s">
        <v>55</v>
      </c>
      <c r="AO476" t="s">
        <v>747</v>
      </c>
      <c r="AP476">
        <v>85436498</v>
      </c>
      <c r="AQ476" t="s">
        <v>57</v>
      </c>
      <c r="AR476" t="s">
        <v>746</v>
      </c>
      <c r="AS476" t="s">
        <v>58</v>
      </c>
      <c r="AT476" t="s">
        <v>59</v>
      </c>
    </row>
    <row r="477" spans="1:46" x14ac:dyDescent="0.25">
      <c r="A477">
        <v>47245</v>
      </c>
      <c r="B477" t="s">
        <v>650</v>
      </c>
      <c r="C477" s="2">
        <v>147245001232</v>
      </c>
      <c r="D477" t="s">
        <v>746</v>
      </c>
      <c r="E477" s="2">
        <v>147245001241</v>
      </c>
      <c r="F477" t="s">
        <v>772</v>
      </c>
      <c r="G477" t="s">
        <v>73</v>
      </c>
      <c r="H477" t="s">
        <v>50</v>
      </c>
      <c r="I477">
        <v>39011988</v>
      </c>
      <c r="J477" t="s">
        <v>773</v>
      </c>
      <c r="K477" t="s">
        <v>64</v>
      </c>
      <c r="L477" t="s">
        <v>53</v>
      </c>
      <c r="M477" t="s">
        <v>70</v>
      </c>
      <c r="N477">
        <v>233</v>
      </c>
      <c r="O477" s="1">
        <v>44621</v>
      </c>
      <c r="P477" s="1">
        <v>44663</v>
      </c>
      <c r="S477">
        <v>96</v>
      </c>
      <c r="T477">
        <v>95</v>
      </c>
      <c r="U477">
        <v>94</v>
      </c>
      <c r="V477">
        <v>94</v>
      </c>
      <c r="X477">
        <v>95</v>
      </c>
      <c r="Y477">
        <v>95</v>
      </c>
      <c r="AB477">
        <v>96</v>
      </c>
      <c r="AC477">
        <v>94</v>
      </c>
      <c r="AD477">
        <v>95</v>
      </c>
      <c r="AF477">
        <v>96</v>
      </c>
      <c r="AH477">
        <v>95</v>
      </c>
      <c r="AK477">
        <v>332</v>
      </c>
      <c r="AL477">
        <v>100</v>
      </c>
      <c r="AM477">
        <v>95</v>
      </c>
      <c r="AN477" t="s">
        <v>55</v>
      </c>
      <c r="AO477" t="s">
        <v>747</v>
      </c>
      <c r="AP477">
        <v>85436498</v>
      </c>
      <c r="AQ477" t="s">
        <v>57</v>
      </c>
      <c r="AR477" t="s">
        <v>746</v>
      </c>
      <c r="AS477" t="s">
        <v>58</v>
      </c>
      <c r="AT477" t="s">
        <v>59</v>
      </c>
    </row>
    <row r="478" spans="1:46" x14ac:dyDescent="0.25">
      <c r="A478">
        <v>47245</v>
      </c>
      <c r="B478" t="s">
        <v>650</v>
      </c>
      <c r="C478" s="2">
        <v>147245001232</v>
      </c>
      <c r="D478" t="s">
        <v>746</v>
      </c>
      <c r="E478" s="2">
        <v>147245001241</v>
      </c>
      <c r="F478" t="s">
        <v>772</v>
      </c>
      <c r="G478" t="s">
        <v>73</v>
      </c>
      <c r="H478" t="s">
        <v>50</v>
      </c>
      <c r="I478">
        <v>39013056</v>
      </c>
      <c r="J478" t="s">
        <v>774</v>
      </c>
      <c r="K478" t="s">
        <v>64</v>
      </c>
      <c r="L478" t="s">
        <v>53</v>
      </c>
      <c r="M478" t="s">
        <v>70</v>
      </c>
      <c r="N478">
        <v>233</v>
      </c>
      <c r="O478" s="1">
        <v>44621</v>
      </c>
      <c r="P478" s="1">
        <v>44663</v>
      </c>
      <c r="S478">
        <v>95</v>
      </c>
      <c r="T478">
        <v>94</v>
      </c>
      <c r="U478">
        <v>97</v>
      </c>
      <c r="V478">
        <v>95</v>
      </c>
      <c r="X478">
        <v>95</v>
      </c>
      <c r="Y478">
        <v>95</v>
      </c>
      <c r="AB478">
        <v>95</v>
      </c>
      <c r="AC478">
        <v>95</v>
      </c>
      <c r="AF478">
        <v>95</v>
      </c>
      <c r="AH478">
        <v>96</v>
      </c>
      <c r="AI478">
        <v>95</v>
      </c>
      <c r="AK478">
        <v>332</v>
      </c>
      <c r="AL478">
        <v>100</v>
      </c>
      <c r="AM478">
        <v>95.2</v>
      </c>
      <c r="AN478" t="s">
        <v>55</v>
      </c>
      <c r="AO478" t="s">
        <v>747</v>
      </c>
      <c r="AP478">
        <v>85436498</v>
      </c>
      <c r="AQ478" t="s">
        <v>57</v>
      </c>
      <c r="AR478" t="s">
        <v>746</v>
      </c>
      <c r="AS478" t="s">
        <v>58</v>
      </c>
      <c r="AT478" t="s">
        <v>59</v>
      </c>
    </row>
    <row r="479" spans="1:46" x14ac:dyDescent="0.25">
      <c r="A479">
        <v>47245</v>
      </c>
      <c r="B479" t="s">
        <v>650</v>
      </c>
      <c r="C479" s="2">
        <v>147245001232</v>
      </c>
      <c r="D479" t="s">
        <v>746</v>
      </c>
      <c r="E479" s="2">
        <v>147245001241</v>
      </c>
      <c r="F479" t="s">
        <v>772</v>
      </c>
      <c r="G479" t="s">
        <v>73</v>
      </c>
      <c r="H479" t="s">
        <v>50</v>
      </c>
      <c r="I479">
        <v>39016501</v>
      </c>
      <c r="J479" t="s">
        <v>775</v>
      </c>
      <c r="K479" t="s">
        <v>64</v>
      </c>
      <c r="L479" t="s">
        <v>53</v>
      </c>
      <c r="M479" t="s">
        <v>70</v>
      </c>
      <c r="N479">
        <v>233</v>
      </c>
      <c r="O479" s="1">
        <v>44621</v>
      </c>
      <c r="P479" s="1">
        <v>44663</v>
      </c>
      <c r="S479">
        <v>95.5</v>
      </c>
      <c r="T479">
        <v>95</v>
      </c>
      <c r="U479">
        <v>94.5</v>
      </c>
      <c r="V479">
        <v>95</v>
      </c>
      <c r="X479">
        <v>96</v>
      </c>
      <c r="Y479">
        <v>94</v>
      </c>
      <c r="AB479">
        <v>95</v>
      </c>
      <c r="AC479">
        <v>95</v>
      </c>
      <c r="AF479">
        <v>96</v>
      </c>
      <c r="AH479">
        <v>94</v>
      </c>
      <c r="AJ479">
        <v>95</v>
      </c>
      <c r="AK479">
        <v>332</v>
      </c>
      <c r="AL479">
        <v>100</v>
      </c>
      <c r="AM479">
        <v>95</v>
      </c>
      <c r="AN479" t="s">
        <v>55</v>
      </c>
      <c r="AO479" t="s">
        <v>747</v>
      </c>
      <c r="AP479">
        <v>85436498</v>
      </c>
      <c r="AQ479" t="s">
        <v>57</v>
      </c>
      <c r="AR479" t="s">
        <v>746</v>
      </c>
      <c r="AS479" t="s">
        <v>58</v>
      </c>
      <c r="AT479" t="s">
        <v>59</v>
      </c>
    </row>
    <row r="480" spans="1:46" x14ac:dyDescent="0.25">
      <c r="A480">
        <v>47245</v>
      </c>
      <c r="B480" t="s">
        <v>650</v>
      </c>
      <c r="C480" s="2">
        <v>147245001232</v>
      </c>
      <c r="D480" t="s">
        <v>746</v>
      </c>
      <c r="E480" s="2">
        <v>147245001241</v>
      </c>
      <c r="F480" t="s">
        <v>772</v>
      </c>
      <c r="G480" t="s">
        <v>73</v>
      </c>
      <c r="H480" t="s">
        <v>50</v>
      </c>
      <c r="I480">
        <v>39020379</v>
      </c>
      <c r="J480" t="s">
        <v>776</v>
      </c>
      <c r="K480" t="s">
        <v>64</v>
      </c>
      <c r="L480" t="s">
        <v>53</v>
      </c>
      <c r="M480" t="s">
        <v>70</v>
      </c>
      <c r="N480">
        <v>233</v>
      </c>
      <c r="O480" s="1">
        <v>44621</v>
      </c>
      <c r="P480" s="1">
        <v>44663</v>
      </c>
      <c r="S480">
        <v>95</v>
      </c>
      <c r="T480">
        <v>96</v>
      </c>
      <c r="U480">
        <v>96</v>
      </c>
      <c r="V480">
        <v>95</v>
      </c>
      <c r="X480">
        <v>94</v>
      </c>
      <c r="Y480">
        <v>96</v>
      </c>
      <c r="AB480">
        <v>95</v>
      </c>
      <c r="AC480">
        <v>95</v>
      </c>
      <c r="AD480">
        <v>94</v>
      </c>
      <c r="AF480">
        <v>94</v>
      </c>
      <c r="AH480">
        <v>96</v>
      </c>
      <c r="AK480">
        <v>332</v>
      </c>
      <c r="AL480">
        <v>100</v>
      </c>
      <c r="AM480">
        <v>95.1</v>
      </c>
      <c r="AN480" t="s">
        <v>55</v>
      </c>
      <c r="AO480" t="s">
        <v>747</v>
      </c>
      <c r="AP480">
        <v>85436498</v>
      </c>
      <c r="AQ480" t="s">
        <v>57</v>
      </c>
      <c r="AR480" t="s">
        <v>746</v>
      </c>
      <c r="AS480" t="s">
        <v>58</v>
      </c>
      <c r="AT480" t="s">
        <v>59</v>
      </c>
    </row>
    <row r="481" spans="1:46" x14ac:dyDescent="0.25">
      <c r="A481">
        <v>47245</v>
      </c>
      <c r="B481" t="s">
        <v>650</v>
      </c>
      <c r="C481" s="2">
        <v>147245001232</v>
      </c>
      <c r="D481" t="s">
        <v>746</v>
      </c>
      <c r="E481" s="2">
        <v>147245001241</v>
      </c>
      <c r="F481" t="s">
        <v>772</v>
      </c>
      <c r="G481" t="s">
        <v>73</v>
      </c>
      <c r="H481" t="s">
        <v>50</v>
      </c>
      <c r="I481">
        <v>45491887</v>
      </c>
      <c r="J481" t="s">
        <v>777</v>
      </c>
      <c r="K481" t="s">
        <v>64</v>
      </c>
      <c r="L481" t="s">
        <v>53</v>
      </c>
      <c r="M481" t="s">
        <v>70</v>
      </c>
      <c r="N481">
        <v>233</v>
      </c>
      <c r="O481" s="1">
        <v>44621</v>
      </c>
      <c r="P481" s="1">
        <v>44663</v>
      </c>
      <c r="S481">
        <v>96</v>
      </c>
      <c r="T481">
        <v>95</v>
      </c>
      <c r="U481">
        <v>95</v>
      </c>
      <c r="V481">
        <v>95</v>
      </c>
      <c r="X481">
        <v>95</v>
      </c>
      <c r="Y481">
        <v>94</v>
      </c>
      <c r="AB481">
        <v>96</v>
      </c>
      <c r="AC481">
        <v>94</v>
      </c>
      <c r="AE481">
        <v>96</v>
      </c>
      <c r="AF481">
        <v>95</v>
      </c>
      <c r="AH481">
        <v>95</v>
      </c>
      <c r="AK481">
        <v>332</v>
      </c>
      <c r="AL481">
        <v>100</v>
      </c>
      <c r="AM481">
        <v>95.1</v>
      </c>
      <c r="AN481" t="s">
        <v>55</v>
      </c>
      <c r="AO481" t="s">
        <v>747</v>
      </c>
      <c r="AP481">
        <v>85436498</v>
      </c>
      <c r="AQ481" t="s">
        <v>57</v>
      </c>
      <c r="AR481" t="s">
        <v>746</v>
      </c>
      <c r="AS481" t="s">
        <v>58</v>
      </c>
      <c r="AT481" t="s">
        <v>59</v>
      </c>
    </row>
    <row r="482" spans="1:46" x14ac:dyDescent="0.25">
      <c r="A482">
        <v>47245</v>
      </c>
      <c r="B482" t="s">
        <v>650</v>
      </c>
      <c r="C482" s="2">
        <v>147245001232</v>
      </c>
      <c r="D482" t="s">
        <v>746</v>
      </c>
      <c r="E482" s="2">
        <v>147245001241</v>
      </c>
      <c r="F482" t="s">
        <v>772</v>
      </c>
      <c r="G482" t="s">
        <v>73</v>
      </c>
      <c r="H482" t="s">
        <v>50</v>
      </c>
      <c r="I482">
        <v>84453686</v>
      </c>
      <c r="J482" t="s">
        <v>778</v>
      </c>
      <c r="K482" t="s">
        <v>64</v>
      </c>
      <c r="L482" t="s">
        <v>53</v>
      </c>
      <c r="M482" t="s">
        <v>70</v>
      </c>
      <c r="N482">
        <v>233</v>
      </c>
      <c r="O482" s="1">
        <v>44621</v>
      </c>
      <c r="P482" s="1">
        <v>44663</v>
      </c>
      <c r="S482">
        <v>97</v>
      </c>
      <c r="T482">
        <v>95</v>
      </c>
      <c r="U482">
        <v>95</v>
      </c>
      <c r="V482">
        <v>95</v>
      </c>
      <c r="X482">
        <v>94</v>
      </c>
      <c r="Y482">
        <v>95</v>
      </c>
      <c r="AB482">
        <v>94</v>
      </c>
      <c r="AC482">
        <v>95</v>
      </c>
      <c r="AF482">
        <v>95</v>
      </c>
      <c r="AH482">
        <v>95</v>
      </c>
      <c r="AJ482">
        <v>95</v>
      </c>
      <c r="AK482">
        <v>332</v>
      </c>
      <c r="AL482">
        <v>100</v>
      </c>
      <c r="AM482">
        <v>95.05</v>
      </c>
      <c r="AN482" t="s">
        <v>55</v>
      </c>
      <c r="AO482" t="s">
        <v>747</v>
      </c>
      <c r="AP482">
        <v>85436498</v>
      </c>
      <c r="AQ482" t="s">
        <v>57</v>
      </c>
      <c r="AR482" t="s">
        <v>746</v>
      </c>
      <c r="AS482" t="s">
        <v>58</v>
      </c>
      <c r="AT482" t="s">
        <v>59</v>
      </c>
    </row>
    <row r="483" spans="1:46" x14ac:dyDescent="0.25">
      <c r="A483">
        <v>47245</v>
      </c>
      <c r="B483" t="s">
        <v>650</v>
      </c>
      <c r="C483" s="2">
        <v>147245001941</v>
      </c>
      <c r="D483" t="s">
        <v>779</v>
      </c>
      <c r="E483" s="2">
        <v>147245000287</v>
      </c>
      <c r="F483" t="s">
        <v>780</v>
      </c>
      <c r="G483" t="s">
        <v>73</v>
      </c>
      <c r="H483" t="s">
        <v>50</v>
      </c>
      <c r="I483">
        <v>39012077</v>
      </c>
      <c r="J483" t="s">
        <v>781</v>
      </c>
      <c r="K483" t="s">
        <v>64</v>
      </c>
      <c r="L483" t="s">
        <v>53</v>
      </c>
      <c r="M483" t="s">
        <v>70</v>
      </c>
      <c r="N483">
        <v>233</v>
      </c>
      <c r="O483" s="1">
        <v>44621</v>
      </c>
      <c r="P483" s="1">
        <v>44663</v>
      </c>
      <c r="S483">
        <v>90</v>
      </c>
      <c r="T483">
        <v>90</v>
      </c>
      <c r="U483">
        <v>90</v>
      </c>
      <c r="V483">
        <v>90</v>
      </c>
      <c r="X483">
        <v>90</v>
      </c>
      <c r="Y483">
        <v>90</v>
      </c>
      <c r="AB483">
        <v>91</v>
      </c>
      <c r="AC483">
        <v>89</v>
      </c>
      <c r="AD483">
        <v>91</v>
      </c>
      <c r="AF483">
        <v>92</v>
      </c>
      <c r="AH483">
        <v>93</v>
      </c>
      <c r="AK483">
        <v>332</v>
      </c>
      <c r="AL483">
        <v>100</v>
      </c>
      <c r="AM483">
        <v>90.6</v>
      </c>
      <c r="AN483" t="s">
        <v>55</v>
      </c>
      <c r="AO483" t="s">
        <v>782</v>
      </c>
      <c r="AP483">
        <v>39016608</v>
      </c>
      <c r="AQ483" t="s">
        <v>57</v>
      </c>
      <c r="AR483" t="s">
        <v>779</v>
      </c>
      <c r="AS483" t="s">
        <v>58</v>
      </c>
      <c r="AT483" t="s">
        <v>59</v>
      </c>
    </row>
    <row r="484" spans="1:46" x14ac:dyDescent="0.25">
      <c r="A484">
        <v>47245</v>
      </c>
      <c r="B484" t="s">
        <v>650</v>
      </c>
      <c r="C484" s="2">
        <v>147245001941</v>
      </c>
      <c r="D484" t="s">
        <v>779</v>
      </c>
      <c r="E484" s="2">
        <v>147245000287</v>
      </c>
      <c r="F484" t="s">
        <v>780</v>
      </c>
      <c r="G484" t="s">
        <v>73</v>
      </c>
      <c r="H484" t="s">
        <v>50</v>
      </c>
      <c r="I484">
        <v>39013705</v>
      </c>
      <c r="J484" t="s">
        <v>783</v>
      </c>
      <c r="K484" t="s">
        <v>64</v>
      </c>
      <c r="L484" t="s">
        <v>53</v>
      </c>
      <c r="M484" t="s">
        <v>70</v>
      </c>
      <c r="N484">
        <v>233</v>
      </c>
      <c r="O484" s="1">
        <v>44621</v>
      </c>
      <c r="P484" s="1">
        <v>44663</v>
      </c>
      <c r="S484">
        <v>90</v>
      </c>
      <c r="T484">
        <v>90</v>
      </c>
      <c r="U484">
        <v>90</v>
      </c>
      <c r="V484">
        <v>90</v>
      </c>
      <c r="X484">
        <v>91</v>
      </c>
      <c r="Y484">
        <v>92</v>
      </c>
      <c r="AB484">
        <v>93</v>
      </c>
      <c r="AC484">
        <v>90</v>
      </c>
      <c r="AD484">
        <v>90</v>
      </c>
      <c r="AF484">
        <v>95</v>
      </c>
      <c r="AH484">
        <v>95</v>
      </c>
      <c r="AK484">
        <v>332</v>
      </c>
      <c r="AL484">
        <v>100</v>
      </c>
      <c r="AM484">
        <v>91.46</v>
      </c>
      <c r="AN484" t="s">
        <v>55</v>
      </c>
      <c r="AO484" t="s">
        <v>782</v>
      </c>
      <c r="AP484">
        <v>39016608</v>
      </c>
      <c r="AQ484" t="s">
        <v>57</v>
      </c>
      <c r="AR484" t="s">
        <v>779</v>
      </c>
      <c r="AS484" t="s">
        <v>58</v>
      </c>
      <c r="AT484" t="s">
        <v>59</v>
      </c>
    </row>
    <row r="485" spans="1:46" x14ac:dyDescent="0.25">
      <c r="A485">
        <v>47245</v>
      </c>
      <c r="B485" t="s">
        <v>650</v>
      </c>
      <c r="C485" s="2">
        <v>147245001941</v>
      </c>
      <c r="D485" t="s">
        <v>779</v>
      </c>
      <c r="E485" s="2">
        <v>147245000287</v>
      </c>
      <c r="F485" t="s">
        <v>780</v>
      </c>
      <c r="G485" t="s">
        <v>73</v>
      </c>
      <c r="H485" t="s">
        <v>50</v>
      </c>
      <c r="I485">
        <v>39014501</v>
      </c>
      <c r="J485" t="s">
        <v>784</v>
      </c>
      <c r="K485" t="s">
        <v>64</v>
      </c>
      <c r="L485" t="s">
        <v>53</v>
      </c>
      <c r="M485" t="s">
        <v>70</v>
      </c>
      <c r="N485">
        <v>233</v>
      </c>
      <c r="O485" s="1">
        <v>44621</v>
      </c>
      <c r="P485" s="1">
        <v>44663</v>
      </c>
      <c r="S485">
        <v>91</v>
      </c>
      <c r="T485">
        <v>91</v>
      </c>
      <c r="U485">
        <v>91</v>
      </c>
      <c r="V485">
        <v>91</v>
      </c>
      <c r="X485">
        <v>90</v>
      </c>
      <c r="Y485">
        <v>90</v>
      </c>
      <c r="AB485">
        <v>91</v>
      </c>
      <c r="AC485">
        <v>90</v>
      </c>
      <c r="AF485">
        <v>91</v>
      </c>
      <c r="AH485">
        <v>93</v>
      </c>
      <c r="AJ485">
        <v>90</v>
      </c>
      <c r="AK485">
        <v>332</v>
      </c>
      <c r="AL485">
        <v>100</v>
      </c>
      <c r="AM485">
        <v>90.88</v>
      </c>
      <c r="AN485" t="s">
        <v>55</v>
      </c>
      <c r="AO485" t="s">
        <v>782</v>
      </c>
      <c r="AP485">
        <v>39016608</v>
      </c>
      <c r="AQ485" t="s">
        <v>57</v>
      </c>
      <c r="AR485" t="s">
        <v>779</v>
      </c>
      <c r="AS485" t="s">
        <v>58</v>
      </c>
      <c r="AT485" t="s">
        <v>59</v>
      </c>
    </row>
    <row r="486" spans="1:46" x14ac:dyDescent="0.25">
      <c r="A486">
        <v>47245</v>
      </c>
      <c r="B486" t="s">
        <v>650</v>
      </c>
      <c r="C486" s="2">
        <v>147245001941</v>
      </c>
      <c r="D486" t="s">
        <v>779</v>
      </c>
      <c r="E486" s="2">
        <v>147245000287</v>
      </c>
      <c r="F486" t="s">
        <v>780</v>
      </c>
      <c r="G486" t="s">
        <v>73</v>
      </c>
      <c r="H486" t="s">
        <v>50</v>
      </c>
      <c r="I486">
        <v>92524249</v>
      </c>
      <c r="J486" t="s">
        <v>785</v>
      </c>
      <c r="K486" t="s">
        <v>254</v>
      </c>
      <c r="L486" t="s">
        <v>53</v>
      </c>
      <c r="M486" t="s">
        <v>70</v>
      </c>
      <c r="N486">
        <v>233</v>
      </c>
      <c r="O486" s="1">
        <v>44621</v>
      </c>
      <c r="P486" s="1">
        <v>44663</v>
      </c>
      <c r="S486">
        <v>91</v>
      </c>
      <c r="T486">
        <v>90</v>
      </c>
      <c r="U486">
        <v>89</v>
      </c>
      <c r="V486">
        <v>91</v>
      </c>
      <c r="X486">
        <v>92</v>
      </c>
      <c r="Y486">
        <v>90</v>
      </c>
      <c r="AB486">
        <v>92</v>
      </c>
      <c r="AC486">
        <v>91</v>
      </c>
      <c r="AE486">
        <v>85</v>
      </c>
      <c r="AF486">
        <v>90</v>
      </c>
      <c r="AH486">
        <v>90</v>
      </c>
      <c r="AK486">
        <v>332</v>
      </c>
      <c r="AL486">
        <v>100</v>
      </c>
      <c r="AM486">
        <v>89.98</v>
      </c>
      <c r="AN486" t="s">
        <v>99</v>
      </c>
      <c r="AO486" t="s">
        <v>782</v>
      </c>
      <c r="AP486">
        <v>39016608</v>
      </c>
      <c r="AQ486" t="s">
        <v>57</v>
      </c>
      <c r="AR486" t="s">
        <v>779</v>
      </c>
      <c r="AS486" t="s">
        <v>58</v>
      </c>
      <c r="AT486" t="s">
        <v>59</v>
      </c>
    </row>
    <row r="487" spans="1:46" x14ac:dyDescent="0.25">
      <c r="A487">
        <v>47245</v>
      </c>
      <c r="B487" t="s">
        <v>650</v>
      </c>
      <c r="C487" s="2">
        <v>147245001941</v>
      </c>
      <c r="D487" t="s">
        <v>779</v>
      </c>
      <c r="E487" s="2">
        <v>147245000350</v>
      </c>
      <c r="F487" t="s">
        <v>786</v>
      </c>
      <c r="G487" t="s">
        <v>73</v>
      </c>
      <c r="H487" t="s">
        <v>50</v>
      </c>
      <c r="I487">
        <v>56086465</v>
      </c>
      <c r="J487" t="s">
        <v>787</v>
      </c>
      <c r="K487" t="s">
        <v>64</v>
      </c>
      <c r="L487" t="s">
        <v>53</v>
      </c>
      <c r="M487" t="s">
        <v>70</v>
      </c>
      <c r="N487">
        <v>233</v>
      </c>
      <c r="O487" s="1">
        <v>44621</v>
      </c>
      <c r="P487" s="1">
        <v>44663</v>
      </c>
      <c r="S487">
        <v>90</v>
      </c>
      <c r="T487">
        <v>90</v>
      </c>
      <c r="U487">
        <v>92</v>
      </c>
      <c r="V487">
        <v>89</v>
      </c>
      <c r="X487">
        <v>94</v>
      </c>
      <c r="Y487">
        <v>91</v>
      </c>
      <c r="AB487">
        <v>91</v>
      </c>
      <c r="AC487">
        <v>90</v>
      </c>
      <c r="AE487">
        <v>90</v>
      </c>
      <c r="AF487">
        <v>90</v>
      </c>
      <c r="AH487">
        <v>90</v>
      </c>
      <c r="AK487">
        <v>332</v>
      </c>
      <c r="AL487">
        <v>100</v>
      </c>
      <c r="AM487">
        <v>90.56</v>
      </c>
      <c r="AN487" t="s">
        <v>55</v>
      </c>
      <c r="AO487" t="s">
        <v>782</v>
      </c>
      <c r="AP487">
        <v>39016608</v>
      </c>
      <c r="AQ487" t="s">
        <v>57</v>
      </c>
      <c r="AR487" t="s">
        <v>779</v>
      </c>
      <c r="AS487" t="s">
        <v>58</v>
      </c>
      <c r="AT487" t="s">
        <v>59</v>
      </c>
    </row>
    <row r="488" spans="1:46" x14ac:dyDescent="0.25">
      <c r="A488">
        <v>47245</v>
      </c>
      <c r="B488" t="s">
        <v>650</v>
      </c>
      <c r="C488" s="2">
        <v>147245001941</v>
      </c>
      <c r="D488" t="s">
        <v>779</v>
      </c>
      <c r="E488" s="2">
        <v>147245001941</v>
      </c>
      <c r="F488" t="s">
        <v>788</v>
      </c>
      <c r="G488" t="s">
        <v>73</v>
      </c>
      <c r="H488" t="s">
        <v>50</v>
      </c>
      <c r="I488">
        <v>7597370</v>
      </c>
      <c r="J488" t="s">
        <v>789</v>
      </c>
      <c r="K488" t="s">
        <v>64</v>
      </c>
      <c r="L488" t="s">
        <v>53</v>
      </c>
      <c r="M488" t="s">
        <v>790</v>
      </c>
      <c r="N488">
        <v>233</v>
      </c>
      <c r="O488" s="1">
        <v>44621</v>
      </c>
      <c r="P488" s="1">
        <v>44663</v>
      </c>
      <c r="S488">
        <v>90</v>
      </c>
      <c r="T488">
        <v>90</v>
      </c>
      <c r="U488">
        <v>90</v>
      </c>
      <c r="V488">
        <v>85</v>
      </c>
      <c r="X488">
        <v>95</v>
      </c>
      <c r="Y488">
        <v>86</v>
      </c>
      <c r="AB488">
        <v>90</v>
      </c>
      <c r="AC488">
        <v>90</v>
      </c>
      <c r="AF488">
        <v>100</v>
      </c>
      <c r="AH488">
        <v>96</v>
      </c>
      <c r="AI488">
        <v>90</v>
      </c>
      <c r="AK488">
        <v>332</v>
      </c>
      <c r="AL488">
        <v>100</v>
      </c>
      <c r="AM488">
        <v>91.18</v>
      </c>
      <c r="AN488" t="s">
        <v>55</v>
      </c>
      <c r="AO488" t="s">
        <v>782</v>
      </c>
      <c r="AP488">
        <v>39016608</v>
      </c>
      <c r="AQ488" t="s">
        <v>57</v>
      </c>
      <c r="AR488" t="s">
        <v>779</v>
      </c>
      <c r="AS488" t="s">
        <v>58</v>
      </c>
      <c r="AT488" t="s">
        <v>59</v>
      </c>
    </row>
    <row r="489" spans="1:46" x14ac:dyDescent="0.25">
      <c r="A489">
        <v>47245</v>
      </c>
      <c r="B489" t="s">
        <v>650</v>
      </c>
      <c r="C489" s="2">
        <v>147245001941</v>
      </c>
      <c r="D489" t="s">
        <v>779</v>
      </c>
      <c r="E489" s="2">
        <v>147245001941</v>
      </c>
      <c r="F489" t="s">
        <v>788</v>
      </c>
      <c r="G489" t="s">
        <v>73</v>
      </c>
      <c r="H489" t="s">
        <v>50</v>
      </c>
      <c r="I489">
        <v>7598836</v>
      </c>
      <c r="J489" t="s">
        <v>791</v>
      </c>
      <c r="K489" t="s">
        <v>52</v>
      </c>
      <c r="L489" t="s">
        <v>53</v>
      </c>
      <c r="M489" t="s">
        <v>54</v>
      </c>
      <c r="N489">
        <v>233</v>
      </c>
      <c r="O489" s="1">
        <v>44621</v>
      </c>
      <c r="P489" s="1">
        <v>44663</v>
      </c>
      <c r="Q489">
        <v>85</v>
      </c>
      <c r="R489">
        <v>90</v>
      </c>
      <c r="V489">
        <v>70</v>
      </c>
      <c r="W489">
        <v>90</v>
      </c>
      <c r="Z489">
        <v>90</v>
      </c>
      <c r="AA489">
        <v>95</v>
      </c>
      <c r="AB489">
        <v>92</v>
      </c>
      <c r="AC489">
        <v>95</v>
      </c>
      <c r="AF489">
        <v>100</v>
      </c>
      <c r="AH489">
        <v>100</v>
      </c>
      <c r="AI489">
        <v>90</v>
      </c>
      <c r="AK489">
        <v>332</v>
      </c>
      <c r="AL489">
        <v>100</v>
      </c>
      <c r="AM489">
        <v>90.41</v>
      </c>
      <c r="AN489" t="s">
        <v>55</v>
      </c>
      <c r="AO489" t="s">
        <v>782</v>
      </c>
      <c r="AP489">
        <v>39016608</v>
      </c>
      <c r="AQ489" t="s">
        <v>57</v>
      </c>
      <c r="AR489" t="s">
        <v>779</v>
      </c>
      <c r="AS489" t="s">
        <v>58</v>
      </c>
      <c r="AT489" t="s">
        <v>59</v>
      </c>
    </row>
    <row r="490" spans="1:46" x14ac:dyDescent="0.25">
      <c r="A490">
        <v>47245</v>
      </c>
      <c r="B490" t="s">
        <v>650</v>
      </c>
      <c r="C490" s="2">
        <v>147245001941</v>
      </c>
      <c r="D490" t="s">
        <v>779</v>
      </c>
      <c r="E490" s="2">
        <v>147245001941</v>
      </c>
      <c r="F490" t="s">
        <v>788</v>
      </c>
      <c r="G490" t="s">
        <v>73</v>
      </c>
      <c r="H490" t="s">
        <v>50</v>
      </c>
      <c r="I490">
        <v>12402464</v>
      </c>
      <c r="J490" t="s">
        <v>792</v>
      </c>
      <c r="K490" t="s">
        <v>64</v>
      </c>
      <c r="L490" t="s">
        <v>53</v>
      </c>
      <c r="M490" t="s">
        <v>129</v>
      </c>
      <c r="N490">
        <v>233</v>
      </c>
      <c r="O490" s="1">
        <v>44621</v>
      </c>
      <c r="P490" s="1">
        <v>44663</v>
      </c>
      <c r="S490">
        <v>94</v>
      </c>
      <c r="T490">
        <v>93</v>
      </c>
      <c r="U490">
        <v>92</v>
      </c>
      <c r="V490">
        <v>82</v>
      </c>
      <c r="X490">
        <v>95</v>
      </c>
      <c r="Y490">
        <v>92</v>
      </c>
      <c r="AB490">
        <v>90</v>
      </c>
      <c r="AC490">
        <v>90</v>
      </c>
      <c r="AF490">
        <v>98</v>
      </c>
      <c r="AG490">
        <v>95</v>
      </c>
      <c r="AH490">
        <v>98</v>
      </c>
      <c r="AK490">
        <v>332</v>
      </c>
      <c r="AL490">
        <v>100</v>
      </c>
      <c r="AM490">
        <v>92.73</v>
      </c>
      <c r="AN490" t="s">
        <v>55</v>
      </c>
      <c r="AO490" t="s">
        <v>782</v>
      </c>
      <c r="AP490">
        <v>39016608</v>
      </c>
      <c r="AQ490" t="s">
        <v>57</v>
      </c>
      <c r="AR490" t="s">
        <v>779</v>
      </c>
      <c r="AS490" t="s">
        <v>58</v>
      </c>
      <c r="AT490" t="s">
        <v>59</v>
      </c>
    </row>
    <row r="491" spans="1:46" x14ac:dyDescent="0.25">
      <c r="A491">
        <v>47245</v>
      </c>
      <c r="B491" t="s">
        <v>650</v>
      </c>
      <c r="C491" s="2">
        <v>147245001941</v>
      </c>
      <c r="D491" t="s">
        <v>779</v>
      </c>
      <c r="E491" s="2">
        <v>147245001941</v>
      </c>
      <c r="F491" t="s">
        <v>788</v>
      </c>
      <c r="G491" t="s">
        <v>73</v>
      </c>
      <c r="H491" t="s">
        <v>50</v>
      </c>
      <c r="I491">
        <v>12402468</v>
      </c>
      <c r="J491" t="s">
        <v>793</v>
      </c>
      <c r="K491" t="s">
        <v>64</v>
      </c>
      <c r="L491" t="s">
        <v>53</v>
      </c>
      <c r="M491" t="s">
        <v>211</v>
      </c>
      <c r="N491">
        <v>233</v>
      </c>
      <c r="O491" s="1">
        <v>44621</v>
      </c>
      <c r="P491" s="1">
        <v>44663</v>
      </c>
      <c r="S491">
        <v>90</v>
      </c>
      <c r="T491">
        <v>90</v>
      </c>
      <c r="U491">
        <v>85</v>
      </c>
      <c r="V491">
        <v>80</v>
      </c>
      <c r="X491">
        <v>95</v>
      </c>
      <c r="Y491">
        <v>90</v>
      </c>
      <c r="AB491">
        <v>90</v>
      </c>
      <c r="AC491">
        <v>80</v>
      </c>
      <c r="AF491">
        <v>95</v>
      </c>
      <c r="AG491">
        <v>90</v>
      </c>
      <c r="AH491">
        <v>90</v>
      </c>
      <c r="AK491">
        <v>332</v>
      </c>
      <c r="AL491">
        <v>100</v>
      </c>
      <c r="AM491">
        <v>88.63</v>
      </c>
      <c r="AN491" t="s">
        <v>99</v>
      </c>
      <c r="AO491" t="s">
        <v>782</v>
      </c>
      <c r="AP491">
        <v>39016608</v>
      </c>
      <c r="AQ491" t="s">
        <v>57</v>
      </c>
      <c r="AR491" t="s">
        <v>779</v>
      </c>
      <c r="AS491" t="s">
        <v>58</v>
      </c>
      <c r="AT491" t="s">
        <v>59</v>
      </c>
    </row>
    <row r="492" spans="1:46" x14ac:dyDescent="0.25">
      <c r="A492">
        <v>47245</v>
      </c>
      <c r="B492" t="s">
        <v>650</v>
      </c>
      <c r="C492" s="2">
        <v>147245001941</v>
      </c>
      <c r="D492" t="s">
        <v>779</v>
      </c>
      <c r="E492" s="2">
        <v>147245001941</v>
      </c>
      <c r="F492" t="s">
        <v>788</v>
      </c>
      <c r="G492" t="s">
        <v>73</v>
      </c>
      <c r="H492" t="s">
        <v>50</v>
      </c>
      <c r="I492">
        <v>36719862</v>
      </c>
      <c r="J492" t="s">
        <v>794</v>
      </c>
      <c r="K492" t="s">
        <v>64</v>
      </c>
      <c r="L492" t="s">
        <v>53</v>
      </c>
      <c r="M492" t="s">
        <v>70</v>
      </c>
      <c r="N492">
        <v>233</v>
      </c>
      <c r="O492" s="1">
        <v>44621</v>
      </c>
      <c r="P492" s="1">
        <v>44663</v>
      </c>
      <c r="S492">
        <v>90</v>
      </c>
      <c r="T492">
        <v>90</v>
      </c>
      <c r="U492">
        <v>90</v>
      </c>
      <c r="V492">
        <v>90</v>
      </c>
      <c r="X492">
        <v>90</v>
      </c>
      <c r="Y492">
        <v>90</v>
      </c>
      <c r="AB492">
        <v>90</v>
      </c>
      <c r="AC492">
        <v>88</v>
      </c>
      <c r="AF492">
        <v>91</v>
      </c>
      <c r="AH492">
        <v>90</v>
      </c>
      <c r="AI492">
        <v>90</v>
      </c>
      <c r="AK492">
        <v>332</v>
      </c>
      <c r="AL492">
        <v>100</v>
      </c>
      <c r="AM492">
        <v>89.95</v>
      </c>
      <c r="AN492" t="s">
        <v>99</v>
      </c>
      <c r="AO492" t="s">
        <v>782</v>
      </c>
      <c r="AP492">
        <v>39016608</v>
      </c>
      <c r="AQ492" t="s">
        <v>57</v>
      </c>
      <c r="AR492" t="s">
        <v>779</v>
      </c>
      <c r="AS492" t="s">
        <v>58</v>
      </c>
      <c r="AT492" t="s">
        <v>59</v>
      </c>
    </row>
    <row r="493" spans="1:46" x14ac:dyDescent="0.25">
      <c r="A493">
        <v>47245</v>
      </c>
      <c r="B493" t="s">
        <v>650</v>
      </c>
      <c r="C493" s="2">
        <v>147245001941</v>
      </c>
      <c r="D493" t="s">
        <v>779</v>
      </c>
      <c r="E493" s="2">
        <v>147245001941</v>
      </c>
      <c r="F493" t="s">
        <v>788</v>
      </c>
      <c r="G493" t="s">
        <v>73</v>
      </c>
      <c r="H493" t="s">
        <v>50</v>
      </c>
      <c r="I493">
        <v>37197606</v>
      </c>
      <c r="J493" t="s">
        <v>795</v>
      </c>
      <c r="K493" t="s">
        <v>254</v>
      </c>
      <c r="L493" t="s">
        <v>53</v>
      </c>
      <c r="M493" t="s">
        <v>131</v>
      </c>
      <c r="N493">
        <v>233</v>
      </c>
      <c r="O493" s="1">
        <v>44621</v>
      </c>
      <c r="P493" s="1">
        <v>44663</v>
      </c>
      <c r="AK493">
        <v>332</v>
      </c>
      <c r="AL493">
        <v>0</v>
      </c>
      <c r="AM493">
        <v>0</v>
      </c>
      <c r="AN493" t="s">
        <v>90</v>
      </c>
      <c r="AO493" t="s">
        <v>713</v>
      </c>
      <c r="AP493">
        <v>36542479</v>
      </c>
      <c r="AQ493" t="s">
        <v>114</v>
      </c>
      <c r="AR493" t="s">
        <v>710</v>
      </c>
      <c r="AS493" t="s">
        <v>58</v>
      </c>
      <c r="AT493" t="s">
        <v>59</v>
      </c>
    </row>
    <row r="494" spans="1:46" x14ac:dyDescent="0.25">
      <c r="A494">
        <v>47245</v>
      </c>
      <c r="B494" t="s">
        <v>650</v>
      </c>
      <c r="C494" s="2">
        <v>147245001941</v>
      </c>
      <c r="D494" t="s">
        <v>779</v>
      </c>
      <c r="E494" s="2">
        <v>147245001941</v>
      </c>
      <c r="F494" t="s">
        <v>788</v>
      </c>
      <c r="G494" t="s">
        <v>73</v>
      </c>
      <c r="H494" t="s">
        <v>50</v>
      </c>
      <c r="I494">
        <v>39013236</v>
      </c>
      <c r="J494" t="s">
        <v>796</v>
      </c>
      <c r="K494" t="s">
        <v>64</v>
      </c>
      <c r="L494" t="s">
        <v>53</v>
      </c>
      <c r="M494" t="s">
        <v>120</v>
      </c>
      <c r="N494">
        <v>233</v>
      </c>
      <c r="O494" s="1">
        <v>44621</v>
      </c>
      <c r="P494" s="1">
        <v>44663</v>
      </c>
      <c r="S494">
        <v>90</v>
      </c>
      <c r="T494">
        <v>90</v>
      </c>
      <c r="U494">
        <v>90</v>
      </c>
      <c r="V494">
        <v>83</v>
      </c>
      <c r="X494">
        <v>95</v>
      </c>
      <c r="Y494">
        <v>90</v>
      </c>
      <c r="AB494">
        <v>90</v>
      </c>
      <c r="AC494">
        <v>85</v>
      </c>
      <c r="AF494">
        <v>95</v>
      </c>
      <c r="AH494">
        <v>95</v>
      </c>
      <c r="AI494">
        <v>80</v>
      </c>
      <c r="AK494">
        <v>332</v>
      </c>
      <c r="AL494">
        <v>100</v>
      </c>
      <c r="AM494">
        <v>89.31</v>
      </c>
      <c r="AN494" t="s">
        <v>99</v>
      </c>
      <c r="AO494" t="s">
        <v>782</v>
      </c>
      <c r="AP494">
        <v>39016608</v>
      </c>
      <c r="AQ494" t="s">
        <v>57</v>
      </c>
      <c r="AR494" t="s">
        <v>779</v>
      </c>
      <c r="AS494" t="s">
        <v>58</v>
      </c>
      <c r="AT494" t="s">
        <v>59</v>
      </c>
    </row>
    <row r="495" spans="1:46" x14ac:dyDescent="0.25">
      <c r="A495">
        <v>47245</v>
      </c>
      <c r="B495" t="s">
        <v>650</v>
      </c>
      <c r="C495" s="2">
        <v>147245001941</v>
      </c>
      <c r="D495" t="s">
        <v>779</v>
      </c>
      <c r="E495" s="2">
        <v>147245001941</v>
      </c>
      <c r="F495" t="s">
        <v>788</v>
      </c>
      <c r="G495" t="s">
        <v>73</v>
      </c>
      <c r="H495" t="s">
        <v>50</v>
      </c>
      <c r="I495">
        <v>39017889</v>
      </c>
      <c r="J495" t="s">
        <v>797</v>
      </c>
      <c r="K495" t="s">
        <v>64</v>
      </c>
      <c r="L495" t="s">
        <v>53</v>
      </c>
      <c r="M495" t="s">
        <v>54</v>
      </c>
      <c r="N495">
        <v>233</v>
      </c>
      <c r="O495" s="1">
        <v>44621</v>
      </c>
      <c r="P495" s="1">
        <v>44663</v>
      </c>
      <c r="S495">
        <v>90</v>
      </c>
      <c r="T495">
        <v>90</v>
      </c>
      <c r="U495">
        <v>90</v>
      </c>
      <c r="V495">
        <v>85</v>
      </c>
      <c r="X495">
        <v>88</v>
      </c>
      <c r="Y495">
        <v>90</v>
      </c>
      <c r="AB495">
        <v>92</v>
      </c>
      <c r="AC495">
        <v>90</v>
      </c>
      <c r="AF495">
        <v>96</v>
      </c>
      <c r="AH495">
        <v>98</v>
      </c>
      <c r="AJ495">
        <v>90</v>
      </c>
      <c r="AK495">
        <v>332</v>
      </c>
      <c r="AL495">
        <v>100</v>
      </c>
      <c r="AM495">
        <v>90.9</v>
      </c>
      <c r="AN495" t="s">
        <v>55</v>
      </c>
      <c r="AO495" t="s">
        <v>782</v>
      </c>
      <c r="AP495">
        <v>39016608</v>
      </c>
      <c r="AQ495" t="s">
        <v>57</v>
      </c>
      <c r="AR495" t="s">
        <v>779</v>
      </c>
      <c r="AS495" t="s">
        <v>58</v>
      </c>
      <c r="AT495" t="s">
        <v>59</v>
      </c>
    </row>
    <row r="496" spans="1:46" x14ac:dyDescent="0.25">
      <c r="A496">
        <v>47245</v>
      </c>
      <c r="B496" t="s">
        <v>650</v>
      </c>
      <c r="C496" s="2">
        <v>147245001941</v>
      </c>
      <c r="D496" t="s">
        <v>779</v>
      </c>
      <c r="E496" s="2">
        <v>147245001941</v>
      </c>
      <c r="F496" t="s">
        <v>788</v>
      </c>
      <c r="G496" t="s">
        <v>73</v>
      </c>
      <c r="H496" t="s">
        <v>50</v>
      </c>
      <c r="I496">
        <v>39018064</v>
      </c>
      <c r="J496" t="s">
        <v>798</v>
      </c>
      <c r="K496" t="s">
        <v>64</v>
      </c>
      <c r="L496" t="s">
        <v>53</v>
      </c>
      <c r="M496" t="s">
        <v>70</v>
      </c>
      <c r="N496">
        <v>233</v>
      </c>
      <c r="O496" s="1">
        <v>44621</v>
      </c>
      <c r="P496" s="1">
        <v>44663</v>
      </c>
      <c r="S496">
        <v>95</v>
      </c>
      <c r="T496">
        <v>90</v>
      </c>
      <c r="U496">
        <v>90</v>
      </c>
      <c r="V496">
        <v>88</v>
      </c>
      <c r="X496">
        <v>97</v>
      </c>
      <c r="Y496">
        <v>90</v>
      </c>
      <c r="AB496">
        <v>92</v>
      </c>
      <c r="AC496">
        <v>98</v>
      </c>
      <c r="AF496">
        <v>100</v>
      </c>
      <c r="AH496">
        <v>100</v>
      </c>
      <c r="AI496">
        <v>89</v>
      </c>
      <c r="AK496">
        <v>332</v>
      </c>
      <c r="AL496">
        <v>100</v>
      </c>
      <c r="AM496">
        <v>93.48</v>
      </c>
      <c r="AN496" t="s">
        <v>55</v>
      </c>
      <c r="AO496" t="s">
        <v>782</v>
      </c>
      <c r="AP496">
        <v>39016608</v>
      </c>
      <c r="AQ496" t="s">
        <v>57</v>
      </c>
      <c r="AR496" t="s">
        <v>779</v>
      </c>
      <c r="AS496" t="s">
        <v>58</v>
      </c>
      <c r="AT496" t="s">
        <v>59</v>
      </c>
    </row>
    <row r="497" spans="1:46" x14ac:dyDescent="0.25">
      <c r="A497">
        <v>47245</v>
      </c>
      <c r="B497" t="s">
        <v>650</v>
      </c>
      <c r="C497" s="2">
        <v>147245001941</v>
      </c>
      <c r="D497" t="s">
        <v>779</v>
      </c>
      <c r="E497" s="2">
        <v>147245001941</v>
      </c>
      <c r="F497" t="s">
        <v>788</v>
      </c>
      <c r="G497" t="s">
        <v>73</v>
      </c>
      <c r="H497" t="s">
        <v>50</v>
      </c>
      <c r="I497">
        <v>39019165</v>
      </c>
      <c r="J497" t="s">
        <v>799</v>
      </c>
      <c r="K497" t="s">
        <v>64</v>
      </c>
      <c r="L497" t="s">
        <v>53</v>
      </c>
      <c r="M497" t="s">
        <v>65</v>
      </c>
      <c r="N497">
        <v>233</v>
      </c>
      <c r="O497" s="1">
        <v>44621</v>
      </c>
      <c r="P497" s="1">
        <v>44663</v>
      </c>
      <c r="S497">
        <v>90</v>
      </c>
      <c r="T497">
        <v>90</v>
      </c>
      <c r="U497">
        <v>90</v>
      </c>
      <c r="V497">
        <v>85</v>
      </c>
      <c r="X497">
        <v>90</v>
      </c>
      <c r="Y497">
        <v>90</v>
      </c>
      <c r="AB497">
        <v>90</v>
      </c>
      <c r="AC497">
        <v>85</v>
      </c>
      <c r="AF497">
        <v>88</v>
      </c>
      <c r="AH497">
        <v>90</v>
      </c>
      <c r="AI497">
        <v>80</v>
      </c>
      <c r="AK497">
        <v>332</v>
      </c>
      <c r="AL497">
        <v>100</v>
      </c>
      <c r="AM497">
        <v>87.93</v>
      </c>
      <c r="AN497" t="s">
        <v>99</v>
      </c>
      <c r="AO497" t="s">
        <v>782</v>
      </c>
      <c r="AP497">
        <v>39016608</v>
      </c>
      <c r="AQ497" t="s">
        <v>57</v>
      </c>
      <c r="AR497" t="s">
        <v>779</v>
      </c>
      <c r="AS497" t="s">
        <v>58</v>
      </c>
      <c r="AT497" t="s">
        <v>59</v>
      </c>
    </row>
    <row r="498" spans="1:46" x14ac:dyDescent="0.25">
      <c r="A498">
        <v>47245</v>
      </c>
      <c r="B498" t="s">
        <v>650</v>
      </c>
      <c r="C498" s="2">
        <v>147245001941</v>
      </c>
      <c r="D498" t="s">
        <v>779</v>
      </c>
      <c r="E498" s="2">
        <v>147245001941</v>
      </c>
      <c r="F498" t="s">
        <v>788</v>
      </c>
      <c r="G498" t="s">
        <v>73</v>
      </c>
      <c r="H498" t="s">
        <v>50</v>
      </c>
      <c r="I498">
        <v>39023309</v>
      </c>
      <c r="J498" t="s">
        <v>800</v>
      </c>
      <c r="K498" t="s">
        <v>64</v>
      </c>
      <c r="L498" t="s">
        <v>53</v>
      </c>
      <c r="M498" t="s">
        <v>70</v>
      </c>
      <c r="N498">
        <v>233</v>
      </c>
      <c r="O498" s="1">
        <v>44621</v>
      </c>
      <c r="P498" s="1">
        <v>44663</v>
      </c>
      <c r="S498">
        <v>92</v>
      </c>
      <c r="T498">
        <v>92</v>
      </c>
      <c r="U498">
        <v>90</v>
      </c>
      <c r="V498">
        <v>88</v>
      </c>
      <c r="X498">
        <v>90</v>
      </c>
      <c r="Y498">
        <v>90</v>
      </c>
      <c r="AB498">
        <v>90</v>
      </c>
      <c r="AC498">
        <v>95</v>
      </c>
      <c r="AF498">
        <v>100</v>
      </c>
      <c r="AH498">
        <v>95</v>
      </c>
      <c r="AJ498">
        <v>93</v>
      </c>
      <c r="AK498">
        <v>332</v>
      </c>
      <c r="AL498">
        <v>100</v>
      </c>
      <c r="AM498">
        <v>92.38</v>
      </c>
      <c r="AN498" t="s">
        <v>55</v>
      </c>
      <c r="AO498" t="s">
        <v>782</v>
      </c>
      <c r="AP498">
        <v>39016608</v>
      </c>
      <c r="AQ498" t="s">
        <v>57</v>
      </c>
      <c r="AR498" t="s">
        <v>779</v>
      </c>
      <c r="AS498" t="s">
        <v>58</v>
      </c>
      <c r="AT498" t="s">
        <v>59</v>
      </c>
    </row>
    <row r="499" spans="1:46" x14ac:dyDescent="0.25">
      <c r="A499">
        <v>47245</v>
      </c>
      <c r="B499" t="s">
        <v>650</v>
      </c>
      <c r="C499" s="2">
        <v>147245001941</v>
      </c>
      <c r="D499" t="s">
        <v>779</v>
      </c>
      <c r="E499" s="2">
        <v>147245001941</v>
      </c>
      <c r="F499" t="s">
        <v>788</v>
      </c>
      <c r="G499" t="s">
        <v>73</v>
      </c>
      <c r="H499" t="s">
        <v>50</v>
      </c>
      <c r="I499">
        <v>49782152</v>
      </c>
      <c r="J499" t="s">
        <v>801</v>
      </c>
      <c r="K499" t="s">
        <v>64</v>
      </c>
      <c r="L499" t="s">
        <v>53</v>
      </c>
      <c r="M499" t="s">
        <v>65</v>
      </c>
      <c r="N499">
        <v>233</v>
      </c>
      <c r="O499" s="1">
        <v>44621</v>
      </c>
      <c r="P499" s="1">
        <v>44663</v>
      </c>
      <c r="S499">
        <v>0</v>
      </c>
      <c r="T499">
        <v>0</v>
      </c>
      <c r="U499">
        <v>0</v>
      </c>
      <c r="V499">
        <v>0</v>
      </c>
      <c r="X499">
        <v>0</v>
      </c>
      <c r="Y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332</v>
      </c>
      <c r="AL499">
        <v>0</v>
      </c>
      <c r="AM499">
        <v>0</v>
      </c>
      <c r="AN499" t="s">
        <v>77</v>
      </c>
      <c r="AO499" t="s">
        <v>782</v>
      </c>
      <c r="AP499">
        <v>39016608</v>
      </c>
      <c r="AQ499" t="s">
        <v>57</v>
      </c>
      <c r="AR499" t="s">
        <v>779</v>
      </c>
      <c r="AS499" t="s">
        <v>58</v>
      </c>
      <c r="AT499" t="s">
        <v>59</v>
      </c>
    </row>
    <row r="500" spans="1:46" x14ac:dyDescent="0.25">
      <c r="A500">
        <v>47245</v>
      </c>
      <c r="B500" t="s">
        <v>650</v>
      </c>
      <c r="C500" s="2">
        <v>147245001941</v>
      </c>
      <c r="D500" t="s">
        <v>779</v>
      </c>
      <c r="E500" s="2">
        <v>147245001941</v>
      </c>
      <c r="F500" t="s">
        <v>788</v>
      </c>
      <c r="G500" t="s">
        <v>73</v>
      </c>
      <c r="H500" t="s">
        <v>50</v>
      </c>
      <c r="I500">
        <v>52717334</v>
      </c>
      <c r="J500" t="s">
        <v>802</v>
      </c>
      <c r="K500" t="s">
        <v>64</v>
      </c>
      <c r="L500" t="s">
        <v>53</v>
      </c>
      <c r="M500" t="s">
        <v>65</v>
      </c>
      <c r="N500">
        <v>233</v>
      </c>
      <c r="O500" s="1">
        <v>44621</v>
      </c>
      <c r="P500" s="1">
        <v>44663</v>
      </c>
      <c r="S500">
        <v>92</v>
      </c>
      <c r="T500">
        <v>95</v>
      </c>
      <c r="U500">
        <v>90</v>
      </c>
      <c r="V500">
        <v>90</v>
      </c>
      <c r="X500">
        <v>95</v>
      </c>
      <c r="Y500">
        <v>92</v>
      </c>
      <c r="AB500">
        <v>90</v>
      </c>
      <c r="AC500">
        <v>78</v>
      </c>
      <c r="AF500">
        <v>90</v>
      </c>
      <c r="AH500">
        <v>95</v>
      </c>
      <c r="AI500">
        <v>85</v>
      </c>
      <c r="AK500">
        <v>332</v>
      </c>
      <c r="AL500">
        <v>100</v>
      </c>
      <c r="AM500">
        <v>90.33</v>
      </c>
      <c r="AN500" t="s">
        <v>55</v>
      </c>
      <c r="AO500" t="s">
        <v>782</v>
      </c>
      <c r="AP500">
        <v>39016608</v>
      </c>
      <c r="AQ500" t="s">
        <v>57</v>
      </c>
      <c r="AR500" t="s">
        <v>779</v>
      </c>
      <c r="AS500" t="s">
        <v>58</v>
      </c>
      <c r="AT500" t="s">
        <v>59</v>
      </c>
    </row>
    <row r="501" spans="1:46" x14ac:dyDescent="0.25">
      <c r="A501">
        <v>47245</v>
      </c>
      <c r="B501" t="s">
        <v>650</v>
      </c>
      <c r="C501" s="2">
        <v>147245001941</v>
      </c>
      <c r="D501" t="s">
        <v>779</v>
      </c>
      <c r="E501" s="2">
        <v>147245001941</v>
      </c>
      <c r="F501" t="s">
        <v>788</v>
      </c>
      <c r="G501" t="s">
        <v>73</v>
      </c>
      <c r="H501" t="s">
        <v>50</v>
      </c>
      <c r="I501">
        <v>57271807</v>
      </c>
      <c r="J501" t="s">
        <v>803</v>
      </c>
      <c r="K501" t="s">
        <v>64</v>
      </c>
      <c r="L501" t="s">
        <v>53</v>
      </c>
      <c r="M501" t="s">
        <v>70</v>
      </c>
      <c r="N501">
        <v>233</v>
      </c>
      <c r="O501" s="1">
        <v>44621</v>
      </c>
      <c r="P501" s="1">
        <v>44663</v>
      </c>
      <c r="S501">
        <v>90</v>
      </c>
      <c r="T501">
        <v>90</v>
      </c>
      <c r="U501">
        <v>90</v>
      </c>
      <c r="V501">
        <v>90</v>
      </c>
      <c r="X501">
        <v>89</v>
      </c>
      <c r="Y501">
        <v>90</v>
      </c>
      <c r="AB501">
        <v>90</v>
      </c>
      <c r="AC501">
        <v>90</v>
      </c>
      <c r="AE501">
        <v>90</v>
      </c>
      <c r="AF501">
        <v>95</v>
      </c>
      <c r="AH501">
        <v>95</v>
      </c>
      <c r="AK501">
        <v>332</v>
      </c>
      <c r="AL501">
        <v>100</v>
      </c>
      <c r="AM501">
        <v>90.93</v>
      </c>
      <c r="AN501" t="s">
        <v>55</v>
      </c>
      <c r="AO501" t="s">
        <v>782</v>
      </c>
      <c r="AP501">
        <v>39016608</v>
      </c>
      <c r="AQ501" t="s">
        <v>57</v>
      </c>
      <c r="AR501" t="s">
        <v>779</v>
      </c>
      <c r="AS501" t="s">
        <v>58</v>
      </c>
      <c r="AT501" t="s">
        <v>59</v>
      </c>
    </row>
    <row r="502" spans="1:46" x14ac:dyDescent="0.25">
      <c r="A502">
        <v>47245</v>
      </c>
      <c r="B502" t="s">
        <v>650</v>
      </c>
      <c r="C502" s="2">
        <v>147245001941</v>
      </c>
      <c r="D502" t="s">
        <v>779</v>
      </c>
      <c r="E502" s="2">
        <v>147245001941</v>
      </c>
      <c r="F502" t="s">
        <v>788</v>
      </c>
      <c r="G502" t="s">
        <v>73</v>
      </c>
      <c r="H502" t="s">
        <v>50</v>
      </c>
      <c r="I502">
        <v>60264439</v>
      </c>
      <c r="J502" t="s">
        <v>804</v>
      </c>
      <c r="K502" t="s">
        <v>64</v>
      </c>
      <c r="L502" t="s">
        <v>53</v>
      </c>
      <c r="M502" t="s">
        <v>120</v>
      </c>
      <c r="N502">
        <v>233</v>
      </c>
      <c r="O502" s="1">
        <v>44621</v>
      </c>
      <c r="P502" s="1">
        <v>44663</v>
      </c>
      <c r="S502">
        <v>93</v>
      </c>
      <c r="T502">
        <v>92</v>
      </c>
      <c r="U502">
        <v>90</v>
      </c>
      <c r="V502">
        <v>93</v>
      </c>
      <c r="X502">
        <v>95</v>
      </c>
      <c r="Y502">
        <v>95</v>
      </c>
      <c r="AB502">
        <v>95</v>
      </c>
      <c r="AC502">
        <v>90</v>
      </c>
      <c r="AF502">
        <v>100</v>
      </c>
      <c r="AH502">
        <v>100</v>
      </c>
      <c r="AI502">
        <v>88</v>
      </c>
      <c r="AK502">
        <v>332</v>
      </c>
      <c r="AL502">
        <v>100</v>
      </c>
      <c r="AM502">
        <v>93.73</v>
      </c>
      <c r="AN502" t="s">
        <v>55</v>
      </c>
      <c r="AO502" t="s">
        <v>782</v>
      </c>
      <c r="AP502">
        <v>39016608</v>
      </c>
      <c r="AQ502" t="s">
        <v>57</v>
      </c>
      <c r="AR502" t="s">
        <v>779</v>
      </c>
      <c r="AS502" t="s">
        <v>58</v>
      </c>
      <c r="AT502" t="s">
        <v>59</v>
      </c>
    </row>
    <row r="503" spans="1:46" x14ac:dyDescent="0.25">
      <c r="A503">
        <v>47245</v>
      </c>
      <c r="B503" t="s">
        <v>650</v>
      </c>
      <c r="C503" s="2">
        <v>147245001941</v>
      </c>
      <c r="D503" t="s">
        <v>779</v>
      </c>
      <c r="E503" s="2">
        <v>147245001941</v>
      </c>
      <c r="F503" t="s">
        <v>788</v>
      </c>
      <c r="G503" t="s">
        <v>73</v>
      </c>
      <c r="H503" t="s">
        <v>50</v>
      </c>
      <c r="I503">
        <v>60395682</v>
      </c>
      <c r="J503" t="s">
        <v>805</v>
      </c>
      <c r="K503" t="s">
        <v>64</v>
      </c>
      <c r="L503" t="s">
        <v>53</v>
      </c>
      <c r="M503" t="s">
        <v>81</v>
      </c>
      <c r="N503">
        <v>233</v>
      </c>
      <c r="O503" s="1">
        <v>44621</v>
      </c>
      <c r="P503" s="1">
        <v>44663</v>
      </c>
      <c r="S503">
        <v>90</v>
      </c>
      <c r="T503">
        <v>90</v>
      </c>
      <c r="U503">
        <v>90</v>
      </c>
      <c r="V503">
        <v>88</v>
      </c>
      <c r="X503">
        <v>90</v>
      </c>
      <c r="Y503">
        <v>90</v>
      </c>
      <c r="AB503">
        <v>90</v>
      </c>
      <c r="AC503">
        <v>95</v>
      </c>
      <c r="AF503">
        <v>100</v>
      </c>
      <c r="AH503">
        <v>95</v>
      </c>
      <c r="AJ503">
        <v>93</v>
      </c>
      <c r="AK503">
        <v>332</v>
      </c>
      <c r="AL503">
        <v>100</v>
      </c>
      <c r="AM503">
        <v>91.98</v>
      </c>
      <c r="AN503" t="s">
        <v>55</v>
      </c>
      <c r="AO503" t="s">
        <v>782</v>
      </c>
      <c r="AP503">
        <v>39016608</v>
      </c>
      <c r="AQ503" t="s">
        <v>57</v>
      </c>
      <c r="AR503" t="s">
        <v>779</v>
      </c>
      <c r="AS503" t="s">
        <v>58</v>
      </c>
      <c r="AT503" t="s">
        <v>59</v>
      </c>
    </row>
    <row r="504" spans="1:46" x14ac:dyDescent="0.25">
      <c r="A504">
        <v>47245</v>
      </c>
      <c r="B504" t="s">
        <v>650</v>
      </c>
      <c r="C504" s="2">
        <v>147245001941</v>
      </c>
      <c r="D504" t="s">
        <v>779</v>
      </c>
      <c r="E504" s="2">
        <v>147245001941</v>
      </c>
      <c r="F504" t="s">
        <v>788</v>
      </c>
      <c r="G504" t="s">
        <v>73</v>
      </c>
      <c r="H504" t="s">
        <v>50</v>
      </c>
      <c r="I504">
        <v>64742877</v>
      </c>
      <c r="J504" t="s">
        <v>806</v>
      </c>
      <c r="K504" t="s">
        <v>64</v>
      </c>
      <c r="L504" t="s">
        <v>53</v>
      </c>
      <c r="M504" t="s">
        <v>129</v>
      </c>
      <c r="N504">
        <v>233</v>
      </c>
      <c r="O504" s="1">
        <v>44621</v>
      </c>
      <c r="P504" s="1">
        <v>44663</v>
      </c>
      <c r="S504">
        <v>90</v>
      </c>
      <c r="T504">
        <v>95</v>
      </c>
      <c r="U504">
        <v>90</v>
      </c>
      <c r="V504">
        <v>85</v>
      </c>
      <c r="X504">
        <v>90</v>
      </c>
      <c r="Y504">
        <v>92</v>
      </c>
      <c r="AB504">
        <v>86</v>
      </c>
      <c r="AC504">
        <v>92</v>
      </c>
      <c r="AF504">
        <v>95</v>
      </c>
      <c r="AG504">
        <v>93</v>
      </c>
      <c r="AH504">
        <v>95</v>
      </c>
      <c r="AK504">
        <v>332</v>
      </c>
      <c r="AL504">
        <v>100</v>
      </c>
      <c r="AM504">
        <v>91.3</v>
      </c>
      <c r="AN504" t="s">
        <v>55</v>
      </c>
      <c r="AO504" t="s">
        <v>782</v>
      </c>
      <c r="AP504">
        <v>39016608</v>
      </c>
      <c r="AQ504" t="s">
        <v>57</v>
      </c>
      <c r="AR504" t="s">
        <v>779</v>
      </c>
      <c r="AS504" t="s">
        <v>58</v>
      </c>
      <c r="AT504" t="s">
        <v>59</v>
      </c>
    </row>
    <row r="505" spans="1:46" x14ac:dyDescent="0.25">
      <c r="A505">
        <v>47245</v>
      </c>
      <c r="B505" t="s">
        <v>650</v>
      </c>
      <c r="C505" s="2">
        <v>147245001941</v>
      </c>
      <c r="D505" t="s">
        <v>779</v>
      </c>
      <c r="E505" s="2">
        <v>147245001941</v>
      </c>
      <c r="F505" t="s">
        <v>788</v>
      </c>
      <c r="G505" t="s">
        <v>73</v>
      </c>
      <c r="H505" t="s">
        <v>50</v>
      </c>
      <c r="I505">
        <v>73548816</v>
      </c>
      <c r="J505" t="s">
        <v>807</v>
      </c>
      <c r="K505" t="s">
        <v>64</v>
      </c>
      <c r="L505" t="s">
        <v>53</v>
      </c>
      <c r="M505" t="s">
        <v>70</v>
      </c>
      <c r="N505">
        <v>233</v>
      </c>
      <c r="O505" s="1">
        <v>44621</v>
      </c>
      <c r="P505" s="1">
        <v>44663</v>
      </c>
      <c r="S505">
        <v>90</v>
      </c>
      <c r="T505">
        <v>90</v>
      </c>
      <c r="U505">
        <v>90</v>
      </c>
      <c r="V505">
        <v>89</v>
      </c>
      <c r="X505">
        <v>90</v>
      </c>
      <c r="Y505">
        <v>90</v>
      </c>
      <c r="AB505">
        <v>90</v>
      </c>
      <c r="AC505">
        <v>90</v>
      </c>
      <c r="AH505">
        <v>90</v>
      </c>
      <c r="AI505">
        <v>95</v>
      </c>
      <c r="AJ505">
        <v>90</v>
      </c>
      <c r="AK505">
        <v>332</v>
      </c>
      <c r="AL505">
        <v>100</v>
      </c>
      <c r="AM505">
        <v>90.4</v>
      </c>
      <c r="AN505" t="s">
        <v>55</v>
      </c>
      <c r="AO505" t="s">
        <v>782</v>
      </c>
      <c r="AP505">
        <v>39016608</v>
      </c>
      <c r="AQ505" t="s">
        <v>57</v>
      </c>
      <c r="AR505" t="s">
        <v>779</v>
      </c>
      <c r="AS505" t="s">
        <v>58</v>
      </c>
      <c r="AT505" t="s">
        <v>59</v>
      </c>
    </row>
    <row r="506" spans="1:46" x14ac:dyDescent="0.25">
      <c r="A506">
        <v>47245</v>
      </c>
      <c r="B506" t="s">
        <v>650</v>
      </c>
      <c r="C506" s="2">
        <v>147245001941</v>
      </c>
      <c r="D506" t="s">
        <v>779</v>
      </c>
      <c r="E506" s="2">
        <v>147245001941</v>
      </c>
      <c r="F506" t="s">
        <v>788</v>
      </c>
      <c r="G506" t="s">
        <v>73</v>
      </c>
      <c r="H506" t="s">
        <v>50</v>
      </c>
      <c r="I506">
        <v>85164763</v>
      </c>
      <c r="J506" t="s">
        <v>808</v>
      </c>
      <c r="K506" t="s">
        <v>64</v>
      </c>
      <c r="L506" t="s">
        <v>53</v>
      </c>
      <c r="M506" t="s">
        <v>70</v>
      </c>
      <c r="N506">
        <v>233</v>
      </c>
      <c r="O506" s="1">
        <v>44621</v>
      </c>
      <c r="P506" s="1">
        <v>44663</v>
      </c>
      <c r="S506">
        <v>88</v>
      </c>
      <c r="T506">
        <v>88</v>
      </c>
      <c r="U506">
        <v>86</v>
      </c>
      <c r="V506">
        <v>88</v>
      </c>
      <c r="X506">
        <v>90</v>
      </c>
      <c r="Y506">
        <v>89</v>
      </c>
      <c r="AB506">
        <v>90</v>
      </c>
      <c r="AC506">
        <v>92</v>
      </c>
      <c r="AE506">
        <v>90</v>
      </c>
      <c r="AF506">
        <v>90</v>
      </c>
      <c r="AH506">
        <v>90</v>
      </c>
      <c r="AK506">
        <v>332</v>
      </c>
      <c r="AL506">
        <v>100</v>
      </c>
      <c r="AM506">
        <v>89.08</v>
      </c>
      <c r="AN506" t="s">
        <v>99</v>
      </c>
      <c r="AO506" t="s">
        <v>782</v>
      </c>
      <c r="AP506">
        <v>39016608</v>
      </c>
      <c r="AQ506" t="s">
        <v>57</v>
      </c>
      <c r="AR506" t="s">
        <v>779</v>
      </c>
      <c r="AS506" t="s">
        <v>58</v>
      </c>
      <c r="AT506" t="s">
        <v>59</v>
      </c>
    </row>
    <row r="507" spans="1:46" x14ac:dyDescent="0.25">
      <c r="A507">
        <v>47245</v>
      </c>
      <c r="B507" t="s">
        <v>650</v>
      </c>
      <c r="C507" s="2">
        <v>147245001941</v>
      </c>
      <c r="D507" t="s">
        <v>779</v>
      </c>
      <c r="E507" s="2">
        <v>147245001941</v>
      </c>
      <c r="F507" t="s">
        <v>788</v>
      </c>
      <c r="G507" t="s">
        <v>73</v>
      </c>
      <c r="H507" t="s">
        <v>50</v>
      </c>
      <c r="I507">
        <v>85435419</v>
      </c>
      <c r="J507" t="s">
        <v>809</v>
      </c>
      <c r="K507" t="s">
        <v>64</v>
      </c>
      <c r="L507" t="s">
        <v>53</v>
      </c>
      <c r="M507" t="s">
        <v>86</v>
      </c>
      <c r="N507">
        <v>233</v>
      </c>
      <c r="O507" s="1">
        <v>44621</v>
      </c>
      <c r="P507" s="1">
        <v>44663</v>
      </c>
      <c r="S507">
        <v>80</v>
      </c>
      <c r="T507">
        <v>80</v>
      </c>
      <c r="U507">
        <v>87</v>
      </c>
      <c r="V507">
        <v>85</v>
      </c>
      <c r="X507">
        <v>95</v>
      </c>
      <c r="Y507">
        <v>90</v>
      </c>
      <c r="AB507">
        <v>77</v>
      </c>
      <c r="AC507">
        <v>90</v>
      </c>
      <c r="AF507">
        <v>95</v>
      </c>
      <c r="AH507">
        <v>95</v>
      </c>
      <c r="AI507">
        <v>90</v>
      </c>
      <c r="AK507">
        <v>332</v>
      </c>
      <c r="AL507">
        <v>100</v>
      </c>
      <c r="AM507">
        <v>87.61</v>
      </c>
      <c r="AN507" t="s">
        <v>99</v>
      </c>
      <c r="AO507" t="s">
        <v>782</v>
      </c>
      <c r="AP507">
        <v>39016608</v>
      </c>
      <c r="AQ507" t="s">
        <v>57</v>
      </c>
      <c r="AR507" t="s">
        <v>779</v>
      </c>
      <c r="AS507" t="s">
        <v>58</v>
      </c>
      <c r="AT507" t="s">
        <v>59</v>
      </c>
    </row>
    <row r="508" spans="1:46" x14ac:dyDescent="0.25">
      <c r="A508">
        <v>47245</v>
      </c>
      <c r="B508" t="s">
        <v>650</v>
      </c>
      <c r="C508" s="2">
        <v>147245001941</v>
      </c>
      <c r="D508" t="s">
        <v>779</v>
      </c>
      <c r="E508" s="2">
        <v>147245001941</v>
      </c>
      <c r="F508" t="s">
        <v>788</v>
      </c>
      <c r="G508" t="s">
        <v>73</v>
      </c>
      <c r="H508" t="s">
        <v>50</v>
      </c>
      <c r="I508">
        <v>85436793</v>
      </c>
      <c r="J508" t="s">
        <v>810</v>
      </c>
      <c r="K508" t="s">
        <v>64</v>
      </c>
      <c r="L508" t="s">
        <v>53</v>
      </c>
      <c r="M508" t="s">
        <v>811</v>
      </c>
      <c r="N508">
        <v>233</v>
      </c>
      <c r="O508" s="1">
        <v>44621</v>
      </c>
      <c r="P508" s="1">
        <v>44663</v>
      </c>
      <c r="S508">
        <v>90</v>
      </c>
      <c r="T508">
        <v>90</v>
      </c>
      <c r="U508">
        <v>85</v>
      </c>
      <c r="V508">
        <v>90</v>
      </c>
      <c r="X508">
        <v>90</v>
      </c>
      <c r="Y508">
        <v>90</v>
      </c>
      <c r="AB508">
        <v>90</v>
      </c>
      <c r="AC508">
        <v>78</v>
      </c>
      <c r="AF508">
        <v>90</v>
      </c>
      <c r="AH508">
        <v>90</v>
      </c>
      <c r="AJ508">
        <v>90</v>
      </c>
      <c r="AK508">
        <v>332</v>
      </c>
      <c r="AL508">
        <v>100</v>
      </c>
      <c r="AM508">
        <v>88.6</v>
      </c>
      <c r="AN508" t="s">
        <v>99</v>
      </c>
      <c r="AO508" t="s">
        <v>782</v>
      </c>
      <c r="AP508">
        <v>39016608</v>
      </c>
      <c r="AQ508" t="s">
        <v>57</v>
      </c>
      <c r="AR508" t="s">
        <v>779</v>
      </c>
      <c r="AS508" t="s">
        <v>58</v>
      </c>
      <c r="AT508" t="s">
        <v>59</v>
      </c>
    </row>
    <row r="509" spans="1:46" x14ac:dyDescent="0.25">
      <c r="A509">
        <v>47245</v>
      </c>
      <c r="B509" t="s">
        <v>650</v>
      </c>
      <c r="C509" s="2">
        <v>147245001941</v>
      </c>
      <c r="D509" t="s">
        <v>779</v>
      </c>
      <c r="E509" s="2">
        <v>147245001941</v>
      </c>
      <c r="F509" t="s">
        <v>788</v>
      </c>
      <c r="G509" t="s">
        <v>73</v>
      </c>
      <c r="H509" t="s">
        <v>50</v>
      </c>
      <c r="I509">
        <v>85438751</v>
      </c>
      <c r="J509" t="s">
        <v>812</v>
      </c>
      <c r="K509" t="s">
        <v>64</v>
      </c>
      <c r="L509" t="s">
        <v>53</v>
      </c>
      <c r="M509" t="s">
        <v>70</v>
      </c>
      <c r="N509">
        <v>233</v>
      </c>
      <c r="O509" s="1">
        <v>44621</v>
      </c>
      <c r="P509" s="1">
        <v>44663</v>
      </c>
      <c r="S509">
        <v>90</v>
      </c>
      <c r="T509">
        <v>80</v>
      </c>
      <c r="U509">
        <v>80</v>
      </c>
      <c r="V509">
        <v>85</v>
      </c>
      <c r="X509">
        <v>90</v>
      </c>
      <c r="Y509">
        <v>80</v>
      </c>
      <c r="AB509">
        <v>90</v>
      </c>
      <c r="AC509">
        <v>75</v>
      </c>
      <c r="AF509">
        <v>90</v>
      </c>
      <c r="AH509">
        <v>90</v>
      </c>
      <c r="AI509">
        <v>85</v>
      </c>
      <c r="AK509">
        <v>332</v>
      </c>
      <c r="AL509">
        <v>100</v>
      </c>
      <c r="AM509">
        <v>85.13</v>
      </c>
      <c r="AN509" t="s">
        <v>99</v>
      </c>
      <c r="AO509" t="s">
        <v>782</v>
      </c>
      <c r="AP509">
        <v>39016608</v>
      </c>
      <c r="AQ509" t="s">
        <v>57</v>
      </c>
      <c r="AR509" t="s">
        <v>779</v>
      </c>
      <c r="AS509" t="s">
        <v>58</v>
      </c>
      <c r="AT509" t="s">
        <v>59</v>
      </c>
    </row>
    <row r="510" spans="1:46" x14ac:dyDescent="0.25">
      <c r="A510">
        <v>47245</v>
      </c>
      <c r="B510" t="s">
        <v>650</v>
      </c>
      <c r="C510" s="2">
        <v>147245001941</v>
      </c>
      <c r="D510" t="s">
        <v>779</v>
      </c>
      <c r="E510" s="2">
        <v>147245001941</v>
      </c>
      <c r="F510" t="s">
        <v>788</v>
      </c>
      <c r="G510" t="s">
        <v>73</v>
      </c>
      <c r="H510" t="s">
        <v>50</v>
      </c>
      <c r="I510">
        <v>85442914</v>
      </c>
      <c r="J510" t="s">
        <v>813</v>
      </c>
      <c r="K510" t="s">
        <v>64</v>
      </c>
      <c r="L510" t="s">
        <v>53</v>
      </c>
      <c r="M510" t="s">
        <v>70</v>
      </c>
      <c r="N510">
        <v>233</v>
      </c>
      <c r="O510" s="1">
        <v>44621</v>
      </c>
      <c r="P510" s="1">
        <v>44663</v>
      </c>
      <c r="S510">
        <v>95</v>
      </c>
      <c r="T510">
        <v>90</v>
      </c>
      <c r="U510">
        <v>90</v>
      </c>
      <c r="V510">
        <v>90</v>
      </c>
      <c r="X510">
        <v>90</v>
      </c>
      <c r="Y510">
        <v>90</v>
      </c>
      <c r="AB510">
        <v>90</v>
      </c>
      <c r="AC510">
        <v>80</v>
      </c>
      <c r="AF510">
        <v>95</v>
      </c>
      <c r="AH510">
        <v>95</v>
      </c>
      <c r="AI510">
        <v>80</v>
      </c>
      <c r="AK510">
        <v>332</v>
      </c>
      <c r="AL510">
        <v>100</v>
      </c>
      <c r="AM510">
        <v>89.75</v>
      </c>
      <c r="AN510" t="s">
        <v>99</v>
      </c>
      <c r="AO510" t="s">
        <v>782</v>
      </c>
      <c r="AP510">
        <v>39016608</v>
      </c>
      <c r="AQ510" t="s">
        <v>57</v>
      </c>
      <c r="AR510" t="s">
        <v>779</v>
      </c>
      <c r="AS510" t="s">
        <v>58</v>
      </c>
      <c r="AT510" t="s">
        <v>59</v>
      </c>
    </row>
    <row r="511" spans="1:46" x14ac:dyDescent="0.25">
      <c r="A511">
        <v>47245</v>
      </c>
      <c r="B511" t="s">
        <v>650</v>
      </c>
      <c r="C511" s="2">
        <v>147245001941</v>
      </c>
      <c r="D511" t="s">
        <v>779</v>
      </c>
      <c r="E511" s="2">
        <v>147245001941</v>
      </c>
      <c r="F511" t="s">
        <v>788</v>
      </c>
      <c r="G511" t="s">
        <v>73</v>
      </c>
      <c r="H511" t="s">
        <v>50</v>
      </c>
      <c r="I511">
        <v>85466366</v>
      </c>
      <c r="J511" t="s">
        <v>814</v>
      </c>
      <c r="K511" t="s">
        <v>64</v>
      </c>
      <c r="L511" t="s">
        <v>53</v>
      </c>
      <c r="M511" t="s">
        <v>378</v>
      </c>
      <c r="N511">
        <v>233</v>
      </c>
      <c r="O511" s="1">
        <v>44621</v>
      </c>
      <c r="P511" s="1">
        <v>44663</v>
      </c>
      <c r="S511">
        <v>90</v>
      </c>
      <c r="T511">
        <v>86</v>
      </c>
      <c r="U511">
        <v>90</v>
      </c>
      <c r="V511">
        <v>85</v>
      </c>
      <c r="X511">
        <v>90</v>
      </c>
      <c r="Y511">
        <v>90</v>
      </c>
      <c r="AB511">
        <v>90</v>
      </c>
      <c r="AC511">
        <v>92</v>
      </c>
      <c r="AF511">
        <v>90</v>
      </c>
      <c r="AH511">
        <v>75</v>
      </c>
      <c r="AI511">
        <v>90</v>
      </c>
      <c r="AK511">
        <v>332</v>
      </c>
      <c r="AL511">
        <v>100</v>
      </c>
      <c r="AM511">
        <v>87.75</v>
      </c>
      <c r="AN511" t="s">
        <v>99</v>
      </c>
      <c r="AO511" t="s">
        <v>782</v>
      </c>
      <c r="AP511">
        <v>39016608</v>
      </c>
      <c r="AQ511" t="s">
        <v>57</v>
      </c>
      <c r="AR511" t="s">
        <v>779</v>
      </c>
      <c r="AS511" t="s">
        <v>58</v>
      </c>
      <c r="AT511" t="s">
        <v>59</v>
      </c>
    </row>
    <row r="512" spans="1:46" x14ac:dyDescent="0.25">
      <c r="A512">
        <v>47245</v>
      </c>
      <c r="B512" t="s">
        <v>650</v>
      </c>
      <c r="C512" s="2">
        <v>147245001941</v>
      </c>
      <c r="D512" t="s">
        <v>779</v>
      </c>
      <c r="E512" s="2">
        <v>147245001941</v>
      </c>
      <c r="F512" t="s">
        <v>788</v>
      </c>
      <c r="G512" t="s">
        <v>73</v>
      </c>
      <c r="H512" t="s">
        <v>50</v>
      </c>
      <c r="I512">
        <v>85470534</v>
      </c>
      <c r="J512" t="s">
        <v>815</v>
      </c>
      <c r="K512" t="s">
        <v>64</v>
      </c>
      <c r="L512" t="s">
        <v>53</v>
      </c>
      <c r="M512" t="s">
        <v>70</v>
      </c>
      <c r="N512">
        <v>233</v>
      </c>
      <c r="O512" s="1">
        <v>44621</v>
      </c>
      <c r="P512" s="1">
        <v>44663</v>
      </c>
      <c r="S512">
        <v>90</v>
      </c>
      <c r="T512">
        <v>90</v>
      </c>
      <c r="U512">
        <v>90</v>
      </c>
      <c r="V512">
        <v>90</v>
      </c>
      <c r="X512">
        <v>90</v>
      </c>
      <c r="Y512">
        <v>90</v>
      </c>
      <c r="AB512">
        <v>90</v>
      </c>
      <c r="AC512">
        <v>88</v>
      </c>
      <c r="AE512">
        <v>90</v>
      </c>
      <c r="AF512">
        <v>90</v>
      </c>
      <c r="AH512">
        <v>92</v>
      </c>
      <c r="AK512">
        <v>332</v>
      </c>
      <c r="AL512">
        <v>100</v>
      </c>
      <c r="AM512">
        <v>90.05</v>
      </c>
      <c r="AN512" t="s">
        <v>55</v>
      </c>
      <c r="AO512" t="s">
        <v>782</v>
      </c>
      <c r="AP512">
        <v>39016608</v>
      </c>
      <c r="AQ512" t="s">
        <v>57</v>
      </c>
      <c r="AR512" t="s">
        <v>779</v>
      </c>
      <c r="AS512" t="s">
        <v>58</v>
      </c>
      <c r="AT512" t="s">
        <v>59</v>
      </c>
    </row>
    <row r="513" spans="1:46" x14ac:dyDescent="0.25">
      <c r="A513">
        <v>47245</v>
      </c>
      <c r="B513" t="s">
        <v>650</v>
      </c>
      <c r="C513" s="2">
        <v>147245001941</v>
      </c>
      <c r="D513" t="s">
        <v>779</v>
      </c>
      <c r="E513" s="2">
        <v>147245001941</v>
      </c>
      <c r="F513" t="s">
        <v>788</v>
      </c>
      <c r="G513" t="s">
        <v>73</v>
      </c>
      <c r="H513" t="s">
        <v>50</v>
      </c>
      <c r="I513">
        <v>1042431055</v>
      </c>
      <c r="J513" t="s">
        <v>816</v>
      </c>
      <c r="K513" t="s">
        <v>64</v>
      </c>
      <c r="L513" t="s">
        <v>53</v>
      </c>
      <c r="M513" t="s">
        <v>811</v>
      </c>
      <c r="N513">
        <v>233</v>
      </c>
      <c r="O513" s="1">
        <v>44621</v>
      </c>
      <c r="P513" s="1">
        <v>44663</v>
      </c>
      <c r="S513">
        <v>95</v>
      </c>
      <c r="T513">
        <v>95</v>
      </c>
      <c r="U513">
        <v>82</v>
      </c>
      <c r="V513">
        <v>85</v>
      </c>
      <c r="X513">
        <v>95</v>
      </c>
      <c r="Y513">
        <v>95</v>
      </c>
      <c r="AB513">
        <v>92</v>
      </c>
      <c r="AC513">
        <v>93</v>
      </c>
      <c r="AF513">
        <v>95</v>
      </c>
      <c r="AH513">
        <v>95</v>
      </c>
      <c r="AI513">
        <v>90</v>
      </c>
      <c r="AK513">
        <v>332</v>
      </c>
      <c r="AL513">
        <v>100</v>
      </c>
      <c r="AM513">
        <v>91.83</v>
      </c>
      <c r="AN513" t="s">
        <v>55</v>
      </c>
      <c r="AO513" t="s">
        <v>782</v>
      </c>
      <c r="AP513">
        <v>39016608</v>
      </c>
      <c r="AQ513" t="s">
        <v>57</v>
      </c>
      <c r="AR513" t="s">
        <v>779</v>
      </c>
      <c r="AS513" t="s">
        <v>58</v>
      </c>
      <c r="AT513" t="s">
        <v>59</v>
      </c>
    </row>
    <row r="514" spans="1:46" x14ac:dyDescent="0.25">
      <c r="A514">
        <v>47245</v>
      </c>
      <c r="B514" t="s">
        <v>650</v>
      </c>
      <c r="C514" s="2">
        <v>147245001941</v>
      </c>
      <c r="D514" t="s">
        <v>779</v>
      </c>
      <c r="E514" s="2">
        <v>247245001873</v>
      </c>
      <c r="F514" t="s">
        <v>817</v>
      </c>
      <c r="G514" t="s">
        <v>73</v>
      </c>
      <c r="H514" t="s">
        <v>50</v>
      </c>
      <c r="I514">
        <v>39015091</v>
      </c>
      <c r="J514" t="s">
        <v>818</v>
      </c>
      <c r="K514" t="s">
        <v>64</v>
      </c>
      <c r="L514" t="s">
        <v>53</v>
      </c>
      <c r="M514" t="s">
        <v>124</v>
      </c>
      <c r="N514">
        <v>233</v>
      </c>
      <c r="O514" s="1">
        <v>44621</v>
      </c>
      <c r="P514" s="1">
        <v>44663</v>
      </c>
      <c r="S514">
        <v>92</v>
      </c>
      <c r="T514">
        <v>92</v>
      </c>
      <c r="U514">
        <v>93</v>
      </c>
      <c r="V514">
        <v>95</v>
      </c>
      <c r="X514">
        <v>92</v>
      </c>
      <c r="Y514">
        <v>92</v>
      </c>
      <c r="AB514">
        <v>93</v>
      </c>
      <c r="AC514">
        <v>90</v>
      </c>
      <c r="AE514">
        <v>93</v>
      </c>
      <c r="AF514">
        <v>92</v>
      </c>
      <c r="AH514">
        <v>94</v>
      </c>
      <c r="AK514">
        <v>332</v>
      </c>
      <c r="AL514">
        <v>100</v>
      </c>
      <c r="AM514">
        <v>92.63</v>
      </c>
      <c r="AN514" t="s">
        <v>55</v>
      </c>
      <c r="AO514" t="s">
        <v>782</v>
      </c>
      <c r="AP514">
        <v>39016608</v>
      </c>
      <c r="AQ514" t="s">
        <v>57</v>
      </c>
      <c r="AR514" t="s">
        <v>779</v>
      </c>
      <c r="AS514" t="s">
        <v>58</v>
      </c>
      <c r="AT514" t="s">
        <v>59</v>
      </c>
    </row>
    <row r="515" spans="1:46" x14ac:dyDescent="0.25">
      <c r="A515">
        <v>47245</v>
      </c>
      <c r="B515" t="s">
        <v>650</v>
      </c>
      <c r="C515" s="2">
        <v>147245001941</v>
      </c>
      <c r="D515" t="s">
        <v>779</v>
      </c>
      <c r="E515" s="2">
        <v>247245001873</v>
      </c>
      <c r="F515" t="s">
        <v>817</v>
      </c>
      <c r="G515" t="s">
        <v>73</v>
      </c>
      <c r="H515" t="s">
        <v>50</v>
      </c>
      <c r="I515">
        <v>85438963</v>
      </c>
      <c r="J515" t="s">
        <v>819</v>
      </c>
      <c r="K515" t="s">
        <v>64</v>
      </c>
      <c r="L515" t="s">
        <v>53</v>
      </c>
      <c r="M515" t="s">
        <v>70</v>
      </c>
      <c r="N515">
        <v>233</v>
      </c>
      <c r="O515" s="1">
        <v>44621</v>
      </c>
      <c r="P515" s="1">
        <v>44663</v>
      </c>
      <c r="S515">
        <v>91</v>
      </c>
      <c r="T515">
        <v>90</v>
      </c>
      <c r="U515">
        <v>89</v>
      </c>
      <c r="V515">
        <v>91</v>
      </c>
      <c r="X515">
        <v>92</v>
      </c>
      <c r="Y515">
        <v>90</v>
      </c>
      <c r="AB515">
        <v>92</v>
      </c>
      <c r="AC515">
        <v>91</v>
      </c>
      <c r="AE515">
        <v>85</v>
      </c>
      <c r="AF515">
        <v>90</v>
      </c>
      <c r="AH515">
        <v>90</v>
      </c>
      <c r="AK515">
        <v>332</v>
      </c>
      <c r="AL515">
        <v>100</v>
      </c>
      <c r="AM515">
        <v>89.98</v>
      </c>
      <c r="AN515" t="s">
        <v>99</v>
      </c>
      <c r="AO515" t="s">
        <v>782</v>
      </c>
      <c r="AP515">
        <v>39016608</v>
      </c>
      <c r="AQ515" t="s">
        <v>57</v>
      </c>
      <c r="AR515" t="s">
        <v>779</v>
      </c>
      <c r="AS515" t="s">
        <v>58</v>
      </c>
      <c r="AT515" t="s">
        <v>59</v>
      </c>
    </row>
    <row r="516" spans="1:46" x14ac:dyDescent="0.25">
      <c r="A516">
        <v>47245</v>
      </c>
      <c r="B516" t="s">
        <v>650</v>
      </c>
      <c r="C516" s="2">
        <v>147288000094</v>
      </c>
      <c r="D516" t="s">
        <v>61</v>
      </c>
      <c r="E516" s="2">
        <v>347288000891</v>
      </c>
      <c r="F516" t="s">
        <v>72</v>
      </c>
      <c r="G516" t="s">
        <v>73</v>
      </c>
      <c r="H516" t="s">
        <v>50</v>
      </c>
      <c r="I516">
        <v>85449818</v>
      </c>
      <c r="J516" t="s">
        <v>820</v>
      </c>
      <c r="K516" t="s">
        <v>64</v>
      </c>
      <c r="L516" t="s">
        <v>53</v>
      </c>
      <c r="M516" t="s">
        <v>70</v>
      </c>
      <c r="N516">
        <v>233</v>
      </c>
      <c r="O516" s="1">
        <v>44621</v>
      </c>
      <c r="P516" s="1">
        <v>44663</v>
      </c>
      <c r="S516">
        <v>91.1</v>
      </c>
      <c r="T516">
        <v>91</v>
      </c>
      <c r="U516">
        <v>90</v>
      </c>
      <c r="V516">
        <v>90</v>
      </c>
      <c r="X516">
        <v>92</v>
      </c>
      <c r="Y516">
        <v>92</v>
      </c>
      <c r="AB516">
        <v>90</v>
      </c>
      <c r="AC516">
        <v>92</v>
      </c>
      <c r="AD516">
        <v>93</v>
      </c>
      <c r="AH516">
        <v>90</v>
      </c>
      <c r="AI516">
        <v>95</v>
      </c>
      <c r="AK516">
        <v>332</v>
      </c>
      <c r="AL516">
        <v>100</v>
      </c>
      <c r="AM516">
        <v>91.51</v>
      </c>
      <c r="AN516" t="s">
        <v>55</v>
      </c>
      <c r="AO516" t="s">
        <v>75</v>
      </c>
      <c r="AP516">
        <v>50919846</v>
      </c>
      <c r="AQ516" t="s">
        <v>57</v>
      </c>
      <c r="AR516" t="s">
        <v>61</v>
      </c>
      <c r="AS516" t="s">
        <v>58</v>
      </c>
      <c r="AT516" t="s">
        <v>59</v>
      </c>
    </row>
    <row r="517" spans="1:46" x14ac:dyDescent="0.25">
      <c r="A517">
        <v>47245</v>
      </c>
      <c r="B517" t="s">
        <v>650</v>
      </c>
      <c r="C517" s="2">
        <v>147288000833</v>
      </c>
      <c r="D517" t="s">
        <v>821</v>
      </c>
      <c r="E517" s="2">
        <v>147288010341</v>
      </c>
      <c r="F517" t="s">
        <v>822</v>
      </c>
      <c r="G517" t="s">
        <v>73</v>
      </c>
      <c r="H517" t="s">
        <v>50</v>
      </c>
      <c r="I517">
        <v>57272906</v>
      </c>
      <c r="J517" t="s">
        <v>823</v>
      </c>
      <c r="K517" t="s">
        <v>64</v>
      </c>
      <c r="L517" t="s">
        <v>53</v>
      </c>
      <c r="M517" t="s">
        <v>70</v>
      </c>
      <c r="N517">
        <v>233</v>
      </c>
      <c r="O517" s="1">
        <v>44621</v>
      </c>
      <c r="P517" s="1">
        <v>44663</v>
      </c>
      <c r="S517">
        <v>95</v>
      </c>
      <c r="T517">
        <v>95</v>
      </c>
      <c r="U517">
        <v>85</v>
      </c>
      <c r="V517">
        <v>92</v>
      </c>
      <c r="X517">
        <v>95</v>
      </c>
      <c r="Y517">
        <v>90</v>
      </c>
      <c r="AB517">
        <v>96</v>
      </c>
      <c r="AC517">
        <v>97</v>
      </c>
      <c r="AE517">
        <v>93</v>
      </c>
      <c r="AF517">
        <v>92.4</v>
      </c>
      <c r="AI517">
        <v>94</v>
      </c>
      <c r="AK517">
        <v>332</v>
      </c>
      <c r="AL517">
        <v>100</v>
      </c>
      <c r="AM517">
        <v>93</v>
      </c>
      <c r="AN517" t="s">
        <v>55</v>
      </c>
      <c r="AO517" t="s">
        <v>824</v>
      </c>
      <c r="AP517">
        <v>57280769</v>
      </c>
      <c r="AQ517" t="s">
        <v>57</v>
      </c>
      <c r="AR517" t="s">
        <v>821</v>
      </c>
      <c r="AS517" t="s">
        <v>58</v>
      </c>
      <c r="AT517" t="s">
        <v>59</v>
      </c>
    </row>
    <row r="518" spans="1:46" x14ac:dyDescent="0.25">
      <c r="A518">
        <v>47245</v>
      </c>
      <c r="B518" t="s">
        <v>650</v>
      </c>
      <c r="C518" s="2">
        <v>147318000311</v>
      </c>
      <c r="D518" t="s">
        <v>825</v>
      </c>
      <c r="E518" s="2">
        <v>147318000311</v>
      </c>
      <c r="F518" t="s">
        <v>826</v>
      </c>
      <c r="G518" t="s">
        <v>73</v>
      </c>
      <c r="H518" t="s">
        <v>50</v>
      </c>
      <c r="I518">
        <v>26905141</v>
      </c>
      <c r="J518" t="s">
        <v>827</v>
      </c>
      <c r="K518" t="s">
        <v>64</v>
      </c>
      <c r="L518" t="s">
        <v>53</v>
      </c>
      <c r="M518" t="s">
        <v>70</v>
      </c>
      <c r="N518">
        <v>233</v>
      </c>
      <c r="O518" s="1">
        <v>44621</v>
      </c>
      <c r="P518" s="1">
        <v>44663</v>
      </c>
      <c r="S518">
        <v>89.5</v>
      </c>
      <c r="T518">
        <v>90</v>
      </c>
      <c r="U518">
        <v>90</v>
      </c>
      <c r="V518">
        <v>89.5</v>
      </c>
      <c r="X518">
        <v>89.5</v>
      </c>
      <c r="Y518">
        <v>89.5</v>
      </c>
      <c r="AB518">
        <v>90</v>
      </c>
      <c r="AC518">
        <v>92.2</v>
      </c>
      <c r="AD518">
        <v>90</v>
      </c>
      <c r="AF518">
        <v>90</v>
      </c>
      <c r="AH518">
        <v>90</v>
      </c>
      <c r="AK518">
        <v>332</v>
      </c>
      <c r="AL518">
        <v>100</v>
      </c>
      <c r="AM518">
        <v>90.05</v>
      </c>
      <c r="AN518" t="s">
        <v>55</v>
      </c>
      <c r="AO518" t="s">
        <v>828</v>
      </c>
      <c r="AP518">
        <v>12578763</v>
      </c>
      <c r="AQ518" t="s">
        <v>57</v>
      </c>
      <c r="AR518" t="s">
        <v>825</v>
      </c>
      <c r="AS518" t="s">
        <v>58</v>
      </c>
      <c r="AT518" t="s">
        <v>59</v>
      </c>
    </row>
    <row r="519" spans="1:46" x14ac:dyDescent="0.25">
      <c r="A519">
        <v>47245</v>
      </c>
      <c r="B519" t="s">
        <v>650</v>
      </c>
      <c r="C519" s="2">
        <v>147551000011</v>
      </c>
      <c r="D519" t="s">
        <v>829</v>
      </c>
      <c r="E519" s="2">
        <v>147551000011</v>
      </c>
      <c r="F519" t="s">
        <v>830</v>
      </c>
      <c r="G519" t="s">
        <v>73</v>
      </c>
      <c r="H519" t="s">
        <v>50</v>
      </c>
      <c r="I519">
        <v>9875769</v>
      </c>
      <c r="J519" t="s">
        <v>831</v>
      </c>
      <c r="K519" t="s">
        <v>64</v>
      </c>
      <c r="L519" t="s">
        <v>53</v>
      </c>
      <c r="M519" t="s">
        <v>97</v>
      </c>
      <c r="N519">
        <v>233</v>
      </c>
      <c r="O519" s="1">
        <v>44621</v>
      </c>
      <c r="P519" s="1">
        <v>44663</v>
      </c>
      <c r="S519">
        <v>93</v>
      </c>
      <c r="T519">
        <v>92</v>
      </c>
      <c r="U519">
        <v>93</v>
      </c>
      <c r="V519">
        <v>92</v>
      </c>
      <c r="X519">
        <v>93</v>
      </c>
      <c r="Y519">
        <v>92</v>
      </c>
      <c r="AB519">
        <v>93</v>
      </c>
      <c r="AC519">
        <v>91</v>
      </c>
      <c r="AF519">
        <v>94</v>
      </c>
      <c r="AH519">
        <v>92</v>
      </c>
      <c r="AJ519">
        <v>92</v>
      </c>
      <c r="AK519">
        <v>332</v>
      </c>
      <c r="AL519">
        <v>100</v>
      </c>
      <c r="AM519">
        <v>92.51</v>
      </c>
      <c r="AN519" t="s">
        <v>55</v>
      </c>
      <c r="AO519" t="s">
        <v>832</v>
      </c>
      <c r="AP519">
        <v>7594433</v>
      </c>
      <c r="AQ519" t="s">
        <v>57</v>
      </c>
      <c r="AR519" t="s">
        <v>829</v>
      </c>
      <c r="AS519" t="s">
        <v>58</v>
      </c>
      <c r="AT519" t="s">
        <v>59</v>
      </c>
    </row>
    <row r="520" spans="1:46" x14ac:dyDescent="0.25">
      <c r="A520">
        <v>47245</v>
      </c>
      <c r="B520" t="s">
        <v>650</v>
      </c>
      <c r="C520" s="2">
        <v>147745000437</v>
      </c>
      <c r="D520" t="s">
        <v>614</v>
      </c>
      <c r="E520" s="2">
        <v>247745000032</v>
      </c>
      <c r="F520" t="s">
        <v>833</v>
      </c>
      <c r="G520" t="s">
        <v>49</v>
      </c>
      <c r="H520" t="s">
        <v>50</v>
      </c>
      <c r="I520">
        <v>39007825</v>
      </c>
      <c r="J520" t="s">
        <v>834</v>
      </c>
      <c r="K520" t="s">
        <v>64</v>
      </c>
      <c r="L520" t="s">
        <v>53</v>
      </c>
      <c r="M520" t="s">
        <v>131</v>
      </c>
      <c r="N520">
        <v>233</v>
      </c>
      <c r="O520" s="1">
        <v>44621</v>
      </c>
      <c r="P520" s="1">
        <v>44663</v>
      </c>
      <c r="S520">
        <v>85</v>
      </c>
      <c r="T520">
        <v>85</v>
      </c>
      <c r="U520">
        <v>85</v>
      </c>
      <c r="V520">
        <v>85</v>
      </c>
      <c r="X520">
        <v>85</v>
      </c>
      <c r="Y520">
        <v>85</v>
      </c>
      <c r="AB520">
        <v>85</v>
      </c>
      <c r="AC520">
        <v>85</v>
      </c>
      <c r="AD520">
        <v>85</v>
      </c>
      <c r="AF520">
        <v>85</v>
      </c>
      <c r="AH520">
        <v>85</v>
      </c>
      <c r="AK520">
        <v>332</v>
      </c>
      <c r="AL520">
        <v>100</v>
      </c>
      <c r="AM520">
        <v>85</v>
      </c>
      <c r="AN520" t="s">
        <v>99</v>
      </c>
      <c r="AO520" t="s">
        <v>617</v>
      </c>
      <c r="AP520">
        <v>33216619</v>
      </c>
      <c r="AQ520" t="s">
        <v>57</v>
      </c>
      <c r="AR520" t="s">
        <v>614</v>
      </c>
      <c r="AS520" t="s">
        <v>58</v>
      </c>
      <c r="AT520" t="s">
        <v>59</v>
      </c>
    </row>
    <row r="521" spans="1:46" x14ac:dyDescent="0.25">
      <c r="A521">
        <v>47245</v>
      </c>
      <c r="B521" t="s">
        <v>650</v>
      </c>
      <c r="C521" s="2">
        <v>247053000474</v>
      </c>
      <c r="D521" t="s">
        <v>115</v>
      </c>
      <c r="E521" s="2">
        <v>247053000661</v>
      </c>
      <c r="F521" t="s">
        <v>835</v>
      </c>
      <c r="G521" t="s">
        <v>73</v>
      </c>
      <c r="H521" t="s">
        <v>50</v>
      </c>
      <c r="I521">
        <v>19620381</v>
      </c>
      <c r="J521" t="s">
        <v>836</v>
      </c>
      <c r="K521" t="s">
        <v>64</v>
      </c>
      <c r="L521" t="s">
        <v>53</v>
      </c>
      <c r="M521" t="s">
        <v>70</v>
      </c>
      <c r="N521">
        <v>233</v>
      </c>
      <c r="O521" s="1">
        <v>44621</v>
      </c>
      <c r="P521" s="1">
        <v>44663</v>
      </c>
      <c r="S521">
        <v>90</v>
      </c>
      <c r="T521">
        <v>90</v>
      </c>
      <c r="U521">
        <v>90</v>
      </c>
      <c r="V521">
        <v>90</v>
      </c>
      <c r="X521">
        <v>90</v>
      </c>
      <c r="Y521">
        <v>90</v>
      </c>
      <c r="AB521">
        <v>80</v>
      </c>
      <c r="AC521">
        <v>80</v>
      </c>
      <c r="AD521">
        <v>80</v>
      </c>
      <c r="AF521">
        <v>90</v>
      </c>
      <c r="AH521">
        <v>90</v>
      </c>
      <c r="AK521">
        <v>332</v>
      </c>
      <c r="AL521">
        <v>100</v>
      </c>
      <c r="AM521">
        <v>85.5</v>
      </c>
      <c r="AN521" t="s">
        <v>99</v>
      </c>
      <c r="AO521" t="s">
        <v>113</v>
      </c>
      <c r="AP521">
        <v>19560766</v>
      </c>
      <c r="AQ521" t="s">
        <v>57</v>
      </c>
      <c r="AR521" t="s">
        <v>115</v>
      </c>
      <c r="AS521" t="s">
        <v>58</v>
      </c>
      <c r="AT521" t="s">
        <v>59</v>
      </c>
    </row>
    <row r="522" spans="1:46" x14ac:dyDescent="0.25">
      <c r="A522">
        <v>47245</v>
      </c>
      <c r="B522" t="s">
        <v>650</v>
      </c>
      <c r="C522" s="2">
        <v>247058000791</v>
      </c>
      <c r="D522" t="s">
        <v>398</v>
      </c>
      <c r="E522" s="2">
        <v>247058000723</v>
      </c>
      <c r="F522" t="s">
        <v>837</v>
      </c>
      <c r="G522" t="s">
        <v>49</v>
      </c>
      <c r="H522" t="s">
        <v>50</v>
      </c>
      <c r="I522">
        <v>85446392</v>
      </c>
      <c r="J522" t="s">
        <v>838</v>
      </c>
      <c r="K522" t="s">
        <v>64</v>
      </c>
      <c r="L522" t="s">
        <v>53</v>
      </c>
      <c r="M522" t="s">
        <v>70</v>
      </c>
      <c r="N522">
        <v>233</v>
      </c>
      <c r="O522" s="1">
        <v>44621</v>
      </c>
      <c r="P522" s="1">
        <v>44663</v>
      </c>
      <c r="S522">
        <v>91</v>
      </c>
      <c r="T522">
        <v>91</v>
      </c>
      <c r="U522">
        <v>91</v>
      </c>
      <c r="V522">
        <v>91</v>
      </c>
      <c r="X522">
        <v>91</v>
      </c>
      <c r="Y522">
        <v>91</v>
      </c>
      <c r="AB522">
        <v>94</v>
      </c>
      <c r="AC522">
        <v>95</v>
      </c>
      <c r="AF522">
        <v>92</v>
      </c>
      <c r="AG522">
        <v>92</v>
      </c>
      <c r="AJ522">
        <v>92</v>
      </c>
      <c r="AK522">
        <v>332</v>
      </c>
      <c r="AL522">
        <v>100</v>
      </c>
      <c r="AM522">
        <v>92</v>
      </c>
      <c r="AN522" t="s">
        <v>55</v>
      </c>
      <c r="AO522" t="s">
        <v>401</v>
      </c>
      <c r="AP522">
        <v>39065502</v>
      </c>
      <c r="AQ522" t="s">
        <v>57</v>
      </c>
      <c r="AR522" t="s">
        <v>398</v>
      </c>
      <c r="AS522" t="s">
        <v>58</v>
      </c>
      <c r="AT522" t="s">
        <v>59</v>
      </c>
    </row>
    <row r="523" spans="1:46" x14ac:dyDescent="0.25">
      <c r="A523">
        <v>47245</v>
      </c>
      <c r="B523" t="s">
        <v>650</v>
      </c>
      <c r="C523" s="2">
        <v>247058000987</v>
      </c>
      <c r="D523" t="s">
        <v>416</v>
      </c>
      <c r="E523" s="2">
        <v>147058000206</v>
      </c>
      <c r="F523" t="s">
        <v>417</v>
      </c>
      <c r="G523" t="s">
        <v>49</v>
      </c>
      <c r="H523" t="s">
        <v>50</v>
      </c>
      <c r="I523">
        <v>49597638</v>
      </c>
      <c r="J523" t="s">
        <v>839</v>
      </c>
      <c r="K523" t="s">
        <v>64</v>
      </c>
      <c r="L523" t="s">
        <v>53</v>
      </c>
      <c r="M523" t="s">
        <v>70</v>
      </c>
      <c r="N523">
        <v>233</v>
      </c>
      <c r="O523" s="1">
        <v>44621</v>
      </c>
      <c r="P523" s="1">
        <v>44663</v>
      </c>
      <c r="S523">
        <v>94</v>
      </c>
      <c r="T523">
        <v>94</v>
      </c>
      <c r="U523">
        <v>94</v>
      </c>
      <c r="V523">
        <v>92</v>
      </c>
      <c r="X523">
        <v>94</v>
      </c>
      <c r="Y523">
        <v>94</v>
      </c>
      <c r="AB523">
        <v>94</v>
      </c>
      <c r="AC523">
        <v>94</v>
      </c>
      <c r="AD523">
        <v>94</v>
      </c>
      <c r="AH523">
        <v>91</v>
      </c>
      <c r="AJ523">
        <v>94</v>
      </c>
      <c r="AK523">
        <v>332</v>
      </c>
      <c r="AL523">
        <v>100</v>
      </c>
      <c r="AM523">
        <v>93.55</v>
      </c>
      <c r="AN523" t="s">
        <v>55</v>
      </c>
      <c r="AO523" t="s">
        <v>419</v>
      </c>
      <c r="AP523">
        <v>72126308</v>
      </c>
      <c r="AQ523" t="s">
        <v>57</v>
      </c>
      <c r="AR523" t="s">
        <v>416</v>
      </c>
      <c r="AS523" t="s">
        <v>58</v>
      </c>
      <c r="AT523" t="s">
        <v>59</v>
      </c>
    </row>
    <row r="524" spans="1:46" x14ac:dyDescent="0.25">
      <c r="A524">
        <v>47245</v>
      </c>
      <c r="B524" t="s">
        <v>650</v>
      </c>
      <c r="C524" s="2">
        <v>247189002420</v>
      </c>
      <c r="D524" t="s">
        <v>329</v>
      </c>
      <c r="E524" s="2">
        <v>247980800046</v>
      </c>
      <c r="F524" t="s">
        <v>840</v>
      </c>
      <c r="G524" t="s">
        <v>49</v>
      </c>
      <c r="H524" t="s">
        <v>50</v>
      </c>
      <c r="I524">
        <v>57440698</v>
      </c>
      <c r="J524" t="s">
        <v>841</v>
      </c>
      <c r="K524" t="s">
        <v>64</v>
      </c>
      <c r="L524" t="s">
        <v>53</v>
      </c>
      <c r="M524" t="s">
        <v>70</v>
      </c>
      <c r="N524">
        <v>233</v>
      </c>
      <c r="O524" s="1">
        <v>44621</v>
      </c>
      <c r="P524" s="1">
        <v>44663</v>
      </c>
      <c r="S524">
        <v>90</v>
      </c>
      <c r="T524">
        <v>90</v>
      </c>
      <c r="U524">
        <v>90</v>
      </c>
      <c r="V524">
        <v>90</v>
      </c>
      <c r="X524">
        <v>90</v>
      </c>
      <c r="Y524">
        <v>90</v>
      </c>
      <c r="AB524">
        <v>90</v>
      </c>
      <c r="AC524">
        <v>90</v>
      </c>
      <c r="AF524">
        <v>90</v>
      </c>
      <c r="AH524">
        <v>90</v>
      </c>
      <c r="AI524">
        <v>90</v>
      </c>
      <c r="AK524">
        <v>332</v>
      </c>
      <c r="AL524">
        <v>100</v>
      </c>
      <c r="AM524">
        <v>90</v>
      </c>
      <c r="AN524" t="s">
        <v>55</v>
      </c>
      <c r="AO524" t="s">
        <v>842</v>
      </c>
      <c r="AP524">
        <v>85462439</v>
      </c>
      <c r="AQ524" t="s">
        <v>57</v>
      </c>
      <c r="AR524" t="s">
        <v>329</v>
      </c>
      <c r="AS524" t="s">
        <v>58</v>
      </c>
      <c r="AT524" t="s">
        <v>59</v>
      </c>
    </row>
    <row r="525" spans="1:46" x14ac:dyDescent="0.25">
      <c r="A525">
        <v>47245</v>
      </c>
      <c r="B525" t="s">
        <v>650</v>
      </c>
      <c r="C525" s="2">
        <v>247189004228</v>
      </c>
      <c r="D525" t="s">
        <v>843</v>
      </c>
      <c r="E525" s="2">
        <v>247189004228</v>
      </c>
      <c r="F525" t="s">
        <v>844</v>
      </c>
      <c r="G525" t="s">
        <v>49</v>
      </c>
      <c r="H525" t="s">
        <v>50</v>
      </c>
      <c r="I525">
        <v>7602364</v>
      </c>
      <c r="J525" t="s">
        <v>845</v>
      </c>
      <c r="K525" t="s">
        <v>64</v>
      </c>
      <c r="L525" t="s">
        <v>53</v>
      </c>
      <c r="M525" t="s">
        <v>129</v>
      </c>
      <c r="N525">
        <v>233</v>
      </c>
      <c r="O525" s="1">
        <v>44621</v>
      </c>
      <c r="P525" s="1">
        <v>44663</v>
      </c>
      <c r="S525">
        <v>95</v>
      </c>
      <c r="T525">
        <v>90</v>
      </c>
      <c r="U525">
        <v>80</v>
      </c>
      <c r="V525">
        <v>90</v>
      </c>
      <c r="X525">
        <v>80</v>
      </c>
      <c r="Y525">
        <v>90</v>
      </c>
      <c r="AB525">
        <v>90</v>
      </c>
      <c r="AC525">
        <v>80</v>
      </c>
      <c r="AE525">
        <v>90</v>
      </c>
      <c r="AF525">
        <v>90</v>
      </c>
      <c r="AH525">
        <v>90</v>
      </c>
      <c r="AK525">
        <v>332</v>
      </c>
      <c r="AL525">
        <v>100</v>
      </c>
      <c r="AM525">
        <v>87.63</v>
      </c>
      <c r="AN525" t="s">
        <v>99</v>
      </c>
      <c r="AO525" t="s">
        <v>846</v>
      </c>
      <c r="AP525">
        <v>12556355</v>
      </c>
      <c r="AQ525" t="s">
        <v>57</v>
      </c>
      <c r="AR525" t="s">
        <v>843</v>
      </c>
      <c r="AS525" t="s">
        <v>58</v>
      </c>
      <c r="AT525" t="s">
        <v>59</v>
      </c>
    </row>
    <row r="526" spans="1:46" x14ac:dyDescent="0.25">
      <c r="A526">
        <v>47245</v>
      </c>
      <c r="B526" t="s">
        <v>650</v>
      </c>
      <c r="C526" s="2">
        <v>247189004546</v>
      </c>
      <c r="D526" t="s">
        <v>847</v>
      </c>
      <c r="E526" s="2">
        <v>247189004546</v>
      </c>
      <c r="F526" t="s">
        <v>848</v>
      </c>
      <c r="G526" t="s">
        <v>49</v>
      </c>
      <c r="H526" t="s">
        <v>50</v>
      </c>
      <c r="I526">
        <v>57443100</v>
      </c>
      <c r="J526" t="s">
        <v>849</v>
      </c>
      <c r="K526" t="s">
        <v>64</v>
      </c>
      <c r="L526" t="s">
        <v>53</v>
      </c>
      <c r="M526" t="s">
        <v>81</v>
      </c>
      <c r="N526">
        <v>233</v>
      </c>
      <c r="O526" s="1">
        <v>44621</v>
      </c>
      <c r="P526" s="1">
        <v>44663</v>
      </c>
      <c r="S526">
        <v>97</v>
      </c>
      <c r="T526">
        <v>97</v>
      </c>
      <c r="U526">
        <v>96</v>
      </c>
      <c r="V526">
        <v>98</v>
      </c>
      <c r="X526">
        <v>97</v>
      </c>
      <c r="Y526">
        <v>96</v>
      </c>
      <c r="AB526">
        <v>97</v>
      </c>
      <c r="AC526">
        <v>97</v>
      </c>
      <c r="AD526">
        <v>98</v>
      </c>
      <c r="AF526">
        <v>98</v>
      </c>
      <c r="AH526">
        <v>98</v>
      </c>
      <c r="AK526">
        <v>332</v>
      </c>
      <c r="AL526">
        <v>100</v>
      </c>
      <c r="AM526">
        <v>97.2</v>
      </c>
      <c r="AN526" t="s">
        <v>55</v>
      </c>
      <c r="AO526" t="s">
        <v>850</v>
      </c>
      <c r="AP526">
        <v>85201225</v>
      </c>
      <c r="AQ526" t="s">
        <v>114</v>
      </c>
      <c r="AR526" t="s">
        <v>851</v>
      </c>
      <c r="AS526" t="s">
        <v>58</v>
      </c>
      <c r="AT526" t="s">
        <v>59</v>
      </c>
    </row>
    <row r="527" spans="1:46" x14ac:dyDescent="0.25">
      <c r="A527">
        <v>47245</v>
      </c>
      <c r="B527" t="s">
        <v>650</v>
      </c>
      <c r="C527" s="2">
        <v>247245000176</v>
      </c>
      <c r="D527" t="s">
        <v>852</v>
      </c>
      <c r="E527" s="2">
        <v>247245000176</v>
      </c>
      <c r="F527" t="s">
        <v>853</v>
      </c>
      <c r="G527" t="s">
        <v>49</v>
      </c>
      <c r="H527" t="s">
        <v>50</v>
      </c>
      <c r="I527">
        <v>39019488</v>
      </c>
      <c r="J527" t="s">
        <v>854</v>
      </c>
      <c r="K527" t="s">
        <v>64</v>
      </c>
      <c r="L527" t="s">
        <v>53</v>
      </c>
      <c r="M527" t="s">
        <v>70</v>
      </c>
      <c r="N527">
        <v>233</v>
      </c>
      <c r="O527" s="1">
        <v>44621</v>
      </c>
      <c r="P527" s="1">
        <v>44663</v>
      </c>
      <c r="S527">
        <v>95</v>
      </c>
      <c r="T527">
        <v>90</v>
      </c>
      <c r="U527">
        <v>90</v>
      </c>
      <c r="V527">
        <v>90</v>
      </c>
      <c r="X527">
        <v>90</v>
      </c>
      <c r="Y527">
        <v>90</v>
      </c>
      <c r="AB527">
        <v>90</v>
      </c>
      <c r="AC527">
        <v>95</v>
      </c>
      <c r="AF527">
        <v>90</v>
      </c>
      <c r="AI527">
        <v>89</v>
      </c>
      <c r="AJ527">
        <v>90</v>
      </c>
      <c r="AK527">
        <v>332</v>
      </c>
      <c r="AL527">
        <v>100</v>
      </c>
      <c r="AM527">
        <v>90.84</v>
      </c>
      <c r="AN527" t="s">
        <v>55</v>
      </c>
      <c r="AO527" t="s">
        <v>855</v>
      </c>
      <c r="AP527">
        <v>36537025</v>
      </c>
      <c r="AQ527" t="s">
        <v>57</v>
      </c>
      <c r="AR527" t="s">
        <v>852</v>
      </c>
      <c r="AS527" t="s">
        <v>58</v>
      </c>
      <c r="AT527" t="s">
        <v>59</v>
      </c>
    </row>
    <row r="528" spans="1:46" x14ac:dyDescent="0.25">
      <c r="A528">
        <v>47245</v>
      </c>
      <c r="B528" t="s">
        <v>650</v>
      </c>
      <c r="C528" s="2">
        <v>247245000176</v>
      </c>
      <c r="D528" t="s">
        <v>852</v>
      </c>
      <c r="E528" s="2">
        <v>247245000176</v>
      </c>
      <c r="F528" t="s">
        <v>853</v>
      </c>
      <c r="G528" t="s">
        <v>49</v>
      </c>
      <c r="H528" t="s">
        <v>50</v>
      </c>
      <c r="I528">
        <v>85167097</v>
      </c>
      <c r="J528" t="s">
        <v>856</v>
      </c>
      <c r="K528" t="s">
        <v>64</v>
      </c>
      <c r="L528" t="s">
        <v>53</v>
      </c>
      <c r="M528" t="s">
        <v>70</v>
      </c>
      <c r="N528">
        <v>233</v>
      </c>
      <c r="O528" s="1">
        <v>44621</v>
      </c>
      <c r="P528" s="1">
        <v>44663</v>
      </c>
      <c r="S528">
        <v>90</v>
      </c>
      <c r="T528">
        <v>90</v>
      </c>
      <c r="U528">
        <v>90</v>
      </c>
      <c r="V528">
        <v>90</v>
      </c>
      <c r="X528">
        <v>90</v>
      </c>
      <c r="Y528">
        <v>90</v>
      </c>
      <c r="AB528">
        <v>90</v>
      </c>
      <c r="AC528">
        <v>90</v>
      </c>
      <c r="AF528">
        <v>91</v>
      </c>
      <c r="AI528">
        <v>91</v>
      </c>
      <c r="AJ528">
        <v>91</v>
      </c>
      <c r="AK528">
        <v>332</v>
      </c>
      <c r="AL528">
        <v>100</v>
      </c>
      <c r="AM528">
        <v>90.3</v>
      </c>
      <c r="AN528" t="s">
        <v>55</v>
      </c>
      <c r="AO528" t="s">
        <v>855</v>
      </c>
      <c r="AP528">
        <v>36537025</v>
      </c>
      <c r="AQ528" t="s">
        <v>57</v>
      </c>
      <c r="AR528" t="s">
        <v>852</v>
      </c>
      <c r="AS528" t="s">
        <v>58</v>
      </c>
      <c r="AT528" t="s">
        <v>59</v>
      </c>
    </row>
    <row r="529" spans="1:46" x14ac:dyDescent="0.25">
      <c r="A529">
        <v>47245</v>
      </c>
      <c r="B529" t="s">
        <v>650</v>
      </c>
      <c r="C529" s="2">
        <v>247245000176</v>
      </c>
      <c r="D529" t="s">
        <v>852</v>
      </c>
      <c r="E529" s="2">
        <v>247245000176</v>
      </c>
      <c r="F529" t="s">
        <v>853</v>
      </c>
      <c r="G529" t="s">
        <v>49</v>
      </c>
      <c r="H529" t="s">
        <v>50</v>
      </c>
      <c r="I529">
        <v>85436254</v>
      </c>
      <c r="J529" t="s">
        <v>857</v>
      </c>
      <c r="K529" t="s">
        <v>254</v>
      </c>
      <c r="L529" t="s">
        <v>53</v>
      </c>
      <c r="M529" t="s">
        <v>70</v>
      </c>
      <c r="N529">
        <v>233</v>
      </c>
      <c r="O529" s="1">
        <v>44621</v>
      </c>
      <c r="P529" s="1">
        <v>44663</v>
      </c>
      <c r="S529">
        <v>93</v>
      </c>
      <c r="T529">
        <v>93</v>
      </c>
      <c r="U529">
        <v>89</v>
      </c>
      <c r="V529">
        <v>93</v>
      </c>
      <c r="X529">
        <v>92</v>
      </c>
      <c r="Y529">
        <v>90</v>
      </c>
      <c r="AB529">
        <v>91</v>
      </c>
      <c r="AC529">
        <v>91.1</v>
      </c>
      <c r="AF529">
        <v>91.2</v>
      </c>
      <c r="AH529">
        <v>91.2</v>
      </c>
      <c r="AJ529">
        <v>91.1</v>
      </c>
      <c r="AK529">
        <v>332</v>
      </c>
      <c r="AL529">
        <v>100</v>
      </c>
      <c r="AM529">
        <v>91.56</v>
      </c>
      <c r="AN529" t="s">
        <v>55</v>
      </c>
      <c r="AO529" t="s">
        <v>858</v>
      </c>
      <c r="AP529">
        <v>33211397</v>
      </c>
      <c r="AQ529" t="s">
        <v>114</v>
      </c>
      <c r="AR529" t="s">
        <v>859</v>
      </c>
      <c r="AS529" t="s">
        <v>58</v>
      </c>
      <c r="AT529" t="s">
        <v>59</v>
      </c>
    </row>
    <row r="530" spans="1:46" x14ac:dyDescent="0.25">
      <c r="A530">
        <v>47245</v>
      </c>
      <c r="B530" t="s">
        <v>650</v>
      </c>
      <c r="C530" s="2">
        <v>247245000176</v>
      </c>
      <c r="D530" t="s">
        <v>852</v>
      </c>
      <c r="E530" s="2">
        <v>247245000176</v>
      </c>
      <c r="F530" t="s">
        <v>853</v>
      </c>
      <c r="G530" t="s">
        <v>49</v>
      </c>
      <c r="H530" t="s">
        <v>50</v>
      </c>
      <c r="I530">
        <v>85442735</v>
      </c>
      <c r="J530" t="s">
        <v>860</v>
      </c>
      <c r="K530" t="s">
        <v>64</v>
      </c>
      <c r="L530" t="s">
        <v>53</v>
      </c>
      <c r="M530" t="s">
        <v>70</v>
      </c>
      <c r="N530">
        <v>233</v>
      </c>
      <c r="O530" s="1">
        <v>44621</v>
      </c>
      <c r="P530" s="1">
        <v>44663</v>
      </c>
      <c r="S530">
        <v>95</v>
      </c>
      <c r="T530">
        <v>98</v>
      </c>
      <c r="U530">
        <v>95</v>
      </c>
      <c r="V530">
        <v>95</v>
      </c>
      <c r="X530">
        <v>98</v>
      </c>
      <c r="Y530">
        <v>90</v>
      </c>
      <c r="AB530">
        <v>90</v>
      </c>
      <c r="AC530">
        <v>98</v>
      </c>
      <c r="AF530">
        <v>90</v>
      </c>
      <c r="AI530">
        <v>90</v>
      </c>
      <c r="AJ530">
        <v>90</v>
      </c>
      <c r="AK530">
        <v>332</v>
      </c>
      <c r="AL530">
        <v>100</v>
      </c>
      <c r="AM530">
        <v>93.41</v>
      </c>
      <c r="AN530" t="s">
        <v>55</v>
      </c>
      <c r="AO530" t="s">
        <v>855</v>
      </c>
      <c r="AP530">
        <v>36537025</v>
      </c>
      <c r="AQ530" t="s">
        <v>57</v>
      </c>
      <c r="AR530" t="s">
        <v>852</v>
      </c>
      <c r="AS530" t="s">
        <v>58</v>
      </c>
      <c r="AT530" t="s">
        <v>59</v>
      </c>
    </row>
    <row r="531" spans="1:46" x14ac:dyDescent="0.25">
      <c r="A531">
        <v>47245</v>
      </c>
      <c r="B531" t="s">
        <v>650</v>
      </c>
      <c r="C531" s="2">
        <v>247245000176</v>
      </c>
      <c r="D531" t="s">
        <v>852</v>
      </c>
      <c r="E531" s="2">
        <v>247245000176</v>
      </c>
      <c r="F531" t="s">
        <v>853</v>
      </c>
      <c r="G531" t="s">
        <v>49</v>
      </c>
      <c r="H531" t="s">
        <v>50</v>
      </c>
      <c r="I531">
        <v>1102118010</v>
      </c>
      <c r="J531" t="s">
        <v>861</v>
      </c>
      <c r="K531" t="s">
        <v>64</v>
      </c>
      <c r="L531" t="s">
        <v>53</v>
      </c>
      <c r="M531" t="s">
        <v>129</v>
      </c>
      <c r="N531">
        <v>233</v>
      </c>
      <c r="O531" s="1">
        <v>44621</v>
      </c>
      <c r="P531" s="1">
        <v>44663</v>
      </c>
      <c r="S531">
        <v>100</v>
      </c>
      <c r="T531">
        <v>100</v>
      </c>
      <c r="U531">
        <v>100</v>
      </c>
      <c r="V531">
        <v>100</v>
      </c>
      <c r="X531">
        <v>97</v>
      </c>
      <c r="Y531">
        <v>95</v>
      </c>
      <c r="AB531">
        <v>95</v>
      </c>
      <c r="AC531">
        <v>97</v>
      </c>
      <c r="AF531">
        <v>100</v>
      </c>
      <c r="AI531">
        <v>100</v>
      </c>
      <c r="AJ531">
        <v>100</v>
      </c>
      <c r="AK531">
        <v>332</v>
      </c>
      <c r="AL531">
        <v>100</v>
      </c>
      <c r="AM531">
        <v>98.8</v>
      </c>
      <c r="AN531" t="s">
        <v>55</v>
      </c>
      <c r="AO531" t="s">
        <v>855</v>
      </c>
      <c r="AP531">
        <v>36537025</v>
      </c>
      <c r="AQ531" t="s">
        <v>57</v>
      </c>
      <c r="AR531" t="s">
        <v>852</v>
      </c>
      <c r="AS531" t="s">
        <v>58</v>
      </c>
      <c r="AT531" t="s">
        <v>59</v>
      </c>
    </row>
    <row r="532" spans="1:46" x14ac:dyDescent="0.25">
      <c r="A532">
        <v>47245</v>
      </c>
      <c r="B532" t="s">
        <v>650</v>
      </c>
      <c r="C532" s="2">
        <v>247245000176</v>
      </c>
      <c r="D532" t="s">
        <v>852</v>
      </c>
      <c r="E532" s="2">
        <v>247245001253</v>
      </c>
      <c r="F532" t="s">
        <v>862</v>
      </c>
      <c r="G532" t="s">
        <v>49</v>
      </c>
      <c r="H532" t="s">
        <v>50</v>
      </c>
      <c r="I532">
        <v>12583902</v>
      </c>
      <c r="J532" t="s">
        <v>863</v>
      </c>
      <c r="K532" t="s">
        <v>64</v>
      </c>
      <c r="L532" t="s">
        <v>53</v>
      </c>
      <c r="M532" t="s">
        <v>70</v>
      </c>
      <c r="N532">
        <v>233</v>
      </c>
      <c r="O532" s="1">
        <v>44621</v>
      </c>
      <c r="P532" s="1">
        <v>44663</v>
      </c>
      <c r="S532">
        <v>93</v>
      </c>
      <c r="T532">
        <v>94</v>
      </c>
      <c r="U532">
        <v>95</v>
      </c>
      <c r="V532">
        <v>98</v>
      </c>
      <c r="X532">
        <v>93</v>
      </c>
      <c r="Y532">
        <v>93</v>
      </c>
      <c r="AB532">
        <v>94</v>
      </c>
      <c r="AC532">
        <v>94</v>
      </c>
      <c r="AF532">
        <v>100</v>
      </c>
      <c r="AI532">
        <v>100</v>
      </c>
      <c r="AJ532">
        <v>100</v>
      </c>
      <c r="AK532">
        <v>332</v>
      </c>
      <c r="AL532">
        <v>100</v>
      </c>
      <c r="AM532">
        <v>96</v>
      </c>
      <c r="AN532" t="s">
        <v>55</v>
      </c>
      <c r="AO532" t="s">
        <v>855</v>
      </c>
      <c r="AP532">
        <v>36537025</v>
      </c>
      <c r="AQ532" t="s">
        <v>57</v>
      </c>
      <c r="AR532" t="s">
        <v>852</v>
      </c>
      <c r="AS532" t="s">
        <v>58</v>
      </c>
      <c r="AT532" t="s">
        <v>59</v>
      </c>
    </row>
    <row r="533" spans="1:46" x14ac:dyDescent="0.25">
      <c r="A533">
        <v>47245</v>
      </c>
      <c r="B533" t="s">
        <v>650</v>
      </c>
      <c r="C533" s="2">
        <v>247245000176</v>
      </c>
      <c r="D533" t="s">
        <v>852</v>
      </c>
      <c r="E533" s="2">
        <v>247245001253</v>
      </c>
      <c r="F533" t="s">
        <v>862</v>
      </c>
      <c r="G533" t="s">
        <v>49</v>
      </c>
      <c r="H533" t="s">
        <v>50</v>
      </c>
      <c r="I533">
        <v>39015509</v>
      </c>
      <c r="J533" t="s">
        <v>864</v>
      </c>
      <c r="K533" t="s">
        <v>64</v>
      </c>
      <c r="L533" t="s">
        <v>53</v>
      </c>
      <c r="M533" t="s">
        <v>70</v>
      </c>
      <c r="N533">
        <v>233</v>
      </c>
      <c r="O533" s="1">
        <v>44621</v>
      </c>
      <c r="P533" s="1">
        <v>44663</v>
      </c>
      <c r="S533">
        <v>92</v>
      </c>
      <c r="T533">
        <v>93</v>
      </c>
      <c r="U533">
        <v>91</v>
      </c>
      <c r="V533">
        <v>93</v>
      </c>
      <c r="X533">
        <v>92.5</v>
      </c>
      <c r="Y533">
        <v>93</v>
      </c>
      <c r="AB533">
        <v>94</v>
      </c>
      <c r="AC533">
        <v>94</v>
      </c>
      <c r="AF533">
        <v>100</v>
      </c>
      <c r="AI533">
        <v>100</v>
      </c>
      <c r="AJ533">
        <v>100</v>
      </c>
      <c r="AK533">
        <v>332</v>
      </c>
      <c r="AL533">
        <v>100</v>
      </c>
      <c r="AM533">
        <v>95</v>
      </c>
      <c r="AN533" t="s">
        <v>55</v>
      </c>
      <c r="AO533" t="s">
        <v>855</v>
      </c>
      <c r="AP533">
        <v>36537025</v>
      </c>
      <c r="AQ533" t="s">
        <v>57</v>
      </c>
      <c r="AR533" t="s">
        <v>852</v>
      </c>
      <c r="AS533" t="s">
        <v>58</v>
      </c>
      <c r="AT533" t="s">
        <v>59</v>
      </c>
    </row>
    <row r="534" spans="1:46" x14ac:dyDescent="0.25">
      <c r="A534">
        <v>47245</v>
      </c>
      <c r="B534" t="s">
        <v>650</v>
      </c>
      <c r="C534" s="2">
        <v>247245000184</v>
      </c>
      <c r="D534" t="s">
        <v>865</v>
      </c>
      <c r="E534" s="2">
        <v>247245000184</v>
      </c>
      <c r="F534" t="s">
        <v>866</v>
      </c>
      <c r="G534" t="s">
        <v>49</v>
      </c>
      <c r="H534" t="s">
        <v>50</v>
      </c>
      <c r="I534">
        <v>4252386</v>
      </c>
      <c r="J534" t="s">
        <v>867</v>
      </c>
      <c r="K534" t="s">
        <v>64</v>
      </c>
      <c r="L534" t="s">
        <v>53</v>
      </c>
      <c r="M534" t="s">
        <v>790</v>
      </c>
      <c r="N534">
        <v>233</v>
      </c>
      <c r="O534" s="1">
        <v>44621</v>
      </c>
      <c r="P534" s="1">
        <v>44663</v>
      </c>
      <c r="S534">
        <v>93</v>
      </c>
      <c r="T534">
        <v>93</v>
      </c>
      <c r="U534">
        <v>92</v>
      </c>
      <c r="V534">
        <v>92</v>
      </c>
      <c r="X534">
        <v>93</v>
      </c>
      <c r="Y534">
        <v>93</v>
      </c>
      <c r="AB534">
        <v>92.5</v>
      </c>
      <c r="AC534">
        <v>92.5</v>
      </c>
      <c r="AD534">
        <v>93</v>
      </c>
      <c r="AF534">
        <v>93</v>
      </c>
      <c r="AI534">
        <v>93</v>
      </c>
      <c r="AK534">
        <v>332</v>
      </c>
      <c r="AL534">
        <v>100</v>
      </c>
      <c r="AM534">
        <v>92.75</v>
      </c>
      <c r="AN534" t="s">
        <v>55</v>
      </c>
      <c r="AO534" t="s">
        <v>868</v>
      </c>
      <c r="AP534">
        <v>85434252</v>
      </c>
      <c r="AQ534" t="s">
        <v>57</v>
      </c>
      <c r="AR534" t="s">
        <v>865</v>
      </c>
      <c r="AS534" t="s">
        <v>58</v>
      </c>
      <c r="AT534" t="s">
        <v>59</v>
      </c>
    </row>
    <row r="535" spans="1:46" x14ac:dyDescent="0.25">
      <c r="A535">
        <v>47245</v>
      </c>
      <c r="B535" t="s">
        <v>650</v>
      </c>
      <c r="C535" s="2">
        <v>247245000184</v>
      </c>
      <c r="D535" t="s">
        <v>865</v>
      </c>
      <c r="E535" s="2">
        <v>247245000184</v>
      </c>
      <c r="F535" t="s">
        <v>866</v>
      </c>
      <c r="G535" t="s">
        <v>49</v>
      </c>
      <c r="H535" t="s">
        <v>50</v>
      </c>
      <c r="I535">
        <v>36553418</v>
      </c>
      <c r="J535" t="s">
        <v>869</v>
      </c>
      <c r="K535" t="s">
        <v>64</v>
      </c>
      <c r="L535" t="s">
        <v>53</v>
      </c>
      <c r="M535" t="s">
        <v>92</v>
      </c>
      <c r="N535">
        <v>233</v>
      </c>
      <c r="O535" s="1">
        <v>44621</v>
      </c>
      <c r="P535" s="1">
        <v>44663</v>
      </c>
      <c r="S535">
        <v>91</v>
      </c>
      <c r="T535">
        <v>90</v>
      </c>
      <c r="U535">
        <v>90</v>
      </c>
      <c r="V535">
        <v>91</v>
      </c>
      <c r="X535">
        <v>90</v>
      </c>
      <c r="Y535">
        <v>90</v>
      </c>
      <c r="AB535">
        <v>90</v>
      </c>
      <c r="AC535">
        <v>90</v>
      </c>
      <c r="AE535">
        <v>90</v>
      </c>
      <c r="AF535">
        <v>90</v>
      </c>
      <c r="AH535">
        <v>90</v>
      </c>
      <c r="AK535">
        <v>332</v>
      </c>
      <c r="AL535">
        <v>100</v>
      </c>
      <c r="AM535">
        <v>90.15</v>
      </c>
      <c r="AN535" t="s">
        <v>55</v>
      </c>
      <c r="AO535" t="s">
        <v>868</v>
      </c>
      <c r="AP535">
        <v>85434252</v>
      </c>
      <c r="AQ535" t="s">
        <v>57</v>
      </c>
      <c r="AR535" t="s">
        <v>865</v>
      </c>
      <c r="AS535" t="s">
        <v>58</v>
      </c>
      <c r="AT535" t="s">
        <v>59</v>
      </c>
    </row>
    <row r="536" spans="1:46" x14ac:dyDescent="0.25">
      <c r="A536">
        <v>47245</v>
      </c>
      <c r="B536" t="s">
        <v>650</v>
      </c>
      <c r="C536" s="2">
        <v>247245000184</v>
      </c>
      <c r="D536" t="s">
        <v>865</v>
      </c>
      <c r="E536" s="2">
        <v>247245000184</v>
      </c>
      <c r="F536" t="s">
        <v>866</v>
      </c>
      <c r="G536" t="s">
        <v>49</v>
      </c>
      <c r="H536" t="s">
        <v>50</v>
      </c>
      <c r="I536">
        <v>39013900</v>
      </c>
      <c r="J536" t="s">
        <v>870</v>
      </c>
      <c r="K536" t="s">
        <v>64</v>
      </c>
      <c r="L536" t="s">
        <v>53</v>
      </c>
      <c r="M536" t="s">
        <v>70</v>
      </c>
      <c r="N536">
        <v>233</v>
      </c>
      <c r="O536" s="1">
        <v>44621</v>
      </c>
      <c r="P536" s="1">
        <v>44663</v>
      </c>
      <c r="S536">
        <v>97.1</v>
      </c>
      <c r="T536">
        <v>99</v>
      </c>
      <c r="U536">
        <v>97.1</v>
      </c>
      <c r="V536">
        <v>97.1</v>
      </c>
      <c r="X536">
        <v>97.1</v>
      </c>
      <c r="Y536">
        <v>97.1</v>
      </c>
      <c r="AB536">
        <v>97.1</v>
      </c>
      <c r="AC536">
        <v>97.2</v>
      </c>
      <c r="AF536">
        <v>97</v>
      </c>
      <c r="AH536">
        <v>97</v>
      </c>
      <c r="AI536">
        <v>97</v>
      </c>
      <c r="AK536">
        <v>332</v>
      </c>
      <c r="AL536">
        <v>100</v>
      </c>
      <c r="AM536">
        <v>97.22</v>
      </c>
      <c r="AN536" t="s">
        <v>55</v>
      </c>
      <c r="AO536" t="s">
        <v>868</v>
      </c>
      <c r="AP536">
        <v>85434252</v>
      </c>
      <c r="AQ536" t="s">
        <v>57</v>
      </c>
      <c r="AR536" t="s">
        <v>865</v>
      </c>
      <c r="AS536" t="s">
        <v>58</v>
      </c>
      <c r="AT536" t="s">
        <v>59</v>
      </c>
    </row>
    <row r="537" spans="1:46" x14ac:dyDescent="0.25">
      <c r="A537">
        <v>47245</v>
      </c>
      <c r="B537" t="s">
        <v>650</v>
      </c>
      <c r="C537" s="2">
        <v>247245000184</v>
      </c>
      <c r="D537" t="s">
        <v>865</v>
      </c>
      <c r="E537" s="2">
        <v>247245000184</v>
      </c>
      <c r="F537" t="s">
        <v>866</v>
      </c>
      <c r="G537" t="s">
        <v>49</v>
      </c>
      <c r="H537" t="s">
        <v>50</v>
      </c>
      <c r="I537">
        <v>39018766</v>
      </c>
      <c r="J537" t="s">
        <v>871</v>
      </c>
      <c r="K537" t="s">
        <v>64</v>
      </c>
      <c r="L537" t="s">
        <v>53</v>
      </c>
      <c r="M537" t="s">
        <v>70</v>
      </c>
      <c r="N537">
        <v>233</v>
      </c>
      <c r="O537" s="1">
        <v>44621</v>
      </c>
      <c r="P537" s="1">
        <v>44663</v>
      </c>
      <c r="S537">
        <v>99.1</v>
      </c>
      <c r="T537">
        <v>99.3</v>
      </c>
      <c r="U537">
        <v>99.3</v>
      </c>
      <c r="V537">
        <v>99.3</v>
      </c>
      <c r="X537">
        <v>98.9</v>
      </c>
      <c r="Y537">
        <v>99</v>
      </c>
      <c r="AB537">
        <v>98.9</v>
      </c>
      <c r="AC537">
        <v>99</v>
      </c>
      <c r="AD537">
        <v>99</v>
      </c>
      <c r="AF537">
        <v>99</v>
      </c>
      <c r="AI537">
        <v>99</v>
      </c>
      <c r="AK537">
        <v>332</v>
      </c>
      <c r="AL537">
        <v>100</v>
      </c>
      <c r="AM537">
        <v>99.06</v>
      </c>
      <c r="AN537" t="s">
        <v>55</v>
      </c>
      <c r="AO537" t="s">
        <v>868</v>
      </c>
      <c r="AP537">
        <v>85434252</v>
      </c>
      <c r="AQ537" t="s">
        <v>57</v>
      </c>
      <c r="AR537" t="s">
        <v>865</v>
      </c>
      <c r="AS537" t="s">
        <v>58</v>
      </c>
      <c r="AT537" t="s">
        <v>59</v>
      </c>
    </row>
    <row r="538" spans="1:46" x14ac:dyDescent="0.25">
      <c r="A538">
        <v>47245</v>
      </c>
      <c r="B538" t="s">
        <v>650</v>
      </c>
      <c r="C538" s="2">
        <v>247245000184</v>
      </c>
      <c r="D538" t="s">
        <v>865</v>
      </c>
      <c r="E538" s="2">
        <v>247245000184</v>
      </c>
      <c r="F538" t="s">
        <v>866</v>
      </c>
      <c r="G538" t="s">
        <v>49</v>
      </c>
      <c r="H538" t="s">
        <v>50</v>
      </c>
      <c r="I538">
        <v>39019532</v>
      </c>
      <c r="J538" t="s">
        <v>872</v>
      </c>
      <c r="K538" t="s">
        <v>64</v>
      </c>
      <c r="L538" t="s">
        <v>53</v>
      </c>
      <c r="M538" t="s">
        <v>70</v>
      </c>
      <c r="N538">
        <v>233</v>
      </c>
      <c r="O538" s="1">
        <v>44621</v>
      </c>
      <c r="P538" s="1">
        <v>44663</v>
      </c>
      <c r="S538">
        <v>96.1</v>
      </c>
      <c r="T538">
        <v>96.1</v>
      </c>
      <c r="U538">
        <v>97</v>
      </c>
      <c r="V538">
        <v>96.1</v>
      </c>
      <c r="X538">
        <v>96.8</v>
      </c>
      <c r="Y538">
        <v>96.2</v>
      </c>
      <c r="AB538">
        <v>96.1</v>
      </c>
      <c r="AC538">
        <v>96.3</v>
      </c>
      <c r="AD538">
        <v>96.2</v>
      </c>
      <c r="AF538">
        <v>96.3</v>
      </c>
      <c r="AI538">
        <v>96.4</v>
      </c>
      <c r="AK538">
        <v>332</v>
      </c>
      <c r="AL538">
        <v>100</v>
      </c>
      <c r="AM538">
        <v>96.33</v>
      </c>
      <c r="AN538" t="s">
        <v>55</v>
      </c>
      <c r="AO538" t="s">
        <v>868</v>
      </c>
      <c r="AP538">
        <v>85434252</v>
      </c>
      <c r="AQ538" t="s">
        <v>57</v>
      </c>
      <c r="AR538" t="s">
        <v>865</v>
      </c>
      <c r="AS538" t="s">
        <v>58</v>
      </c>
      <c r="AT538" t="s">
        <v>59</v>
      </c>
    </row>
    <row r="539" spans="1:46" x14ac:dyDescent="0.25">
      <c r="A539">
        <v>47245</v>
      </c>
      <c r="B539" t="s">
        <v>650</v>
      </c>
      <c r="C539" s="2">
        <v>247245000184</v>
      </c>
      <c r="D539" t="s">
        <v>865</v>
      </c>
      <c r="E539" s="2">
        <v>247245000184</v>
      </c>
      <c r="F539" t="s">
        <v>866</v>
      </c>
      <c r="G539" t="s">
        <v>49</v>
      </c>
      <c r="H539" t="s">
        <v>50</v>
      </c>
      <c r="I539">
        <v>49746247</v>
      </c>
      <c r="J539" t="s">
        <v>873</v>
      </c>
      <c r="K539" t="s">
        <v>64</v>
      </c>
      <c r="L539" t="s">
        <v>53</v>
      </c>
      <c r="M539" t="s">
        <v>70</v>
      </c>
      <c r="N539">
        <v>233</v>
      </c>
      <c r="O539" s="1">
        <v>44621</v>
      </c>
      <c r="P539" s="1">
        <v>44663</v>
      </c>
      <c r="S539">
        <v>97.2</v>
      </c>
      <c r="T539">
        <v>97.3</v>
      </c>
      <c r="U539">
        <v>97.1</v>
      </c>
      <c r="V539">
        <v>97.3</v>
      </c>
      <c r="X539">
        <v>97</v>
      </c>
      <c r="Y539">
        <v>97</v>
      </c>
      <c r="AB539">
        <v>97.1</v>
      </c>
      <c r="AC539">
        <v>97</v>
      </c>
      <c r="AF539">
        <v>97</v>
      </c>
      <c r="AH539">
        <v>97</v>
      </c>
      <c r="AI539">
        <v>97.1</v>
      </c>
      <c r="AK539">
        <v>332</v>
      </c>
      <c r="AL539">
        <v>100</v>
      </c>
      <c r="AM539">
        <v>97.09</v>
      </c>
      <c r="AN539" t="s">
        <v>55</v>
      </c>
      <c r="AO539" t="s">
        <v>868</v>
      </c>
      <c r="AP539">
        <v>85434252</v>
      </c>
      <c r="AQ539" t="s">
        <v>57</v>
      </c>
      <c r="AR539" t="s">
        <v>865</v>
      </c>
      <c r="AS539" t="s">
        <v>58</v>
      </c>
      <c r="AT539" t="s">
        <v>59</v>
      </c>
    </row>
    <row r="540" spans="1:46" x14ac:dyDescent="0.25">
      <c r="A540">
        <v>47245</v>
      </c>
      <c r="B540" t="s">
        <v>650</v>
      </c>
      <c r="C540" s="2">
        <v>247245000184</v>
      </c>
      <c r="D540" t="s">
        <v>865</v>
      </c>
      <c r="E540" s="2">
        <v>247245000184</v>
      </c>
      <c r="F540" t="s">
        <v>866</v>
      </c>
      <c r="G540" t="s">
        <v>49</v>
      </c>
      <c r="H540" t="s">
        <v>50</v>
      </c>
      <c r="I540">
        <v>85151769</v>
      </c>
      <c r="J540" t="s">
        <v>874</v>
      </c>
      <c r="K540" t="s">
        <v>254</v>
      </c>
      <c r="L540" t="s">
        <v>53</v>
      </c>
      <c r="M540" t="s">
        <v>70</v>
      </c>
      <c r="N540">
        <v>233</v>
      </c>
      <c r="O540" s="1">
        <v>44621</v>
      </c>
      <c r="P540" s="1">
        <v>44663</v>
      </c>
      <c r="S540">
        <v>94</v>
      </c>
      <c r="T540">
        <v>94</v>
      </c>
      <c r="U540">
        <v>94</v>
      </c>
      <c r="V540">
        <v>94</v>
      </c>
      <c r="X540">
        <v>94</v>
      </c>
      <c r="Y540">
        <v>94</v>
      </c>
      <c r="AB540">
        <v>94</v>
      </c>
      <c r="AC540">
        <v>94</v>
      </c>
      <c r="AF540">
        <v>95</v>
      </c>
      <c r="AH540">
        <v>95</v>
      </c>
      <c r="AJ540">
        <v>95</v>
      </c>
      <c r="AK540">
        <v>332</v>
      </c>
      <c r="AL540">
        <v>100</v>
      </c>
      <c r="AM540">
        <v>94.3</v>
      </c>
      <c r="AN540" t="s">
        <v>55</v>
      </c>
      <c r="AO540" t="s">
        <v>875</v>
      </c>
      <c r="AP540">
        <v>85444846</v>
      </c>
      <c r="AQ540" t="s">
        <v>114</v>
      </c>
      <c r="AR540" t="s">
        <v>876</v>
      </c>
      <c r="AS540" t="s">
        <v>58</v>
      </c>
      <c r="AT540" t="s">
        <v>59</v>
      </c>
    </row>
    <row r="541" spans="1:46" x14ac:dyDescent="0.25">
      <c r="A541">
        <v>47245</v>
      </c>
      <c r="B541" t="s">
        <v>650</v>
      </c>
      <c r="C541" s="2">
        <v>247245000184</v>
      </c>
      <c r="D541" t="s">
        <v>865</v>
      </c>
      <c r="E541" s="2">
        <v>247245000184</v>
      </c>
      <c r="F541" t="s">
        <v>866</v>
      </c>
      <c r="G541" t="s">
        <v>49</v>
      </c>
      <c r="H541" t="s">
        <v>50</v>
      </c>
      <c r="I541">
        <v>1068425184</v>
      </c>
      <c r="J541" t="s">
        <v>877</v>
      </c>
      <c r="K541" t="s">
        <v>64</v>
      </c>
      <c r="L541" t="s">
        <v>53</v>
      </c>
      <c r="M541" t="s">
        <v>129</v>
      </c>
      <c r="N541">
        <v>233</v>
      </c>
      <c r="O541" s="1">
        <v>44621</v>
      </c>
      <c r="P541" s="1">
        <v>44663</v>
      </c>
      <c r="S541">
        <v>91</v>
      </c>
      <c r="T541">
        <v>91</v>
      </c>
      <c r="U541">
        <v>91</v>
      </c>
      <c r="V541">
        <v>91</v>
      </c>
      <c r="X541">
        <v>92</v>
      </c>
      <c r="Y541">
        <v>92</v>
      </c>
      <c r="AB541">
        <v>92</v>
      </c>
      <c r="AC541">
        <v>92</v>
      </c>
      <c r="AF541">
        <v>91</v>
      </c>
      <c r="AH541">
        <v>91</v>
      </c>
      <c r="AI541">
        <v>92</v>
      </c>
      <c r="AK541">
        <v>332</v>
      </c>
      <c r="AL541">
        <v>100</v>
      </c>
      <c r="AM541">
        <v>91.5</v>
      </c>
      <c r="AN541" t="s">
        <v>55</v>
      </c>
      <c r="AO541" t="s">
        <v>868</v>
      </c>
      <c r="AP541">
        <v>85434252</v>
      </c>
      <c r="AQ541" t="s">
        <v>57</v>
      </c>
      <c r="AR541" t="s">
        <v>865</v>
      </c>
      <c r="AS541" t="s">
        <v>58</v>
      </c>
      <c r="AT541" t="s">
        <v>59</v>
      </c>
    </row>
    <row r="542" spans="1:46" x14ac:dyDescent="0.25">
      <c r="A542">
        <v>47245</v>
      </c>
      <c r="B542" t="s">
        <v>650</v>
      </c>
      <c r="C542" s="2">
        <v>247245000184</v>
      </c>
      <c r="D542" t="s">
        <v>865</v>
      </c>
      <c r="E542" s="2">
        <v>247245001776</v>
      </c>
      <c r="F542" t="s">
        <v>878</v>
      </c>
      <c r="G542" t="s">
        <v>49</v>
      </c>
      <c r="H542" t="s">
        <v>50</v>
      </c>
      <c r="I542">
        <v>85164586</v>
      </c>
      <c r="J542" t="s">
        <v>879</v>
      </c>
      <c r="K542" t="s">
        <v>64</v>
      </c>
      <c r="L542" t="s">
        <v>53</v>
      </c>
      <c r="M542" t="s">
        <v>70</v>
      </c>
      <c r="N542">
        <v>233</v>
      </c>
      <c r="O542" s="1">
        <v>44621</v>
      </c>
      <c r="P542" s="1">
        <v>44663</v>
      </c>
      <c r="S542">
        <v>0</v>
      </c>
      <c r="T542">
        <v>0</v>
      </c>
      <c r="U542">
        <v>0</v>
      </c>
      <c r="V542">
        <v>0</v>
      </c>
      <c r="X542">
        <v>0</v>
      </c>
      <c r="Y542">
        <v>0</v>
      </c>
      <c r="AB542">
        <v>0</v>
      </c>
      <c r="AC542">
        <v>0</v>
      </c>
      <c r="AE542">
        <v>97</v>
      </c>
      <c r="AF542">
        <v>0</v>
      </c>
      <c r="AG542">
        <v>96</v>
      </c>
      <c r="AI542">
        <v>96</v>
      </c>
      <c r="AJ542">
        <v>0</v>
      </c>
      <c r="AK542">
        <v>332</v>
      </c>
      <c r="AL542">
        <v>23</v>
      </c>
      <c r="AM542">
        <v>17.34</v>
      </c>
      <c r="AN542" t="s">
        <v>77</v>
      </c>
      <c r="AO542" t="s">
        <v>655</v>
      </c>
      <c r="AP542">
        <v>12600224</v>
      </c>
      <c r="AQ542" t="s">
        <v>608</v>
      </c>
      <c r="AR542" t="s">
        <v>510</v>
      </c>
      <c r="AS542" t="s">
        <v>58</v>
      </c>
      <c r="AT542" t="s">
        <v>59</v>
      </c>
    </row>
    <row r="543" spans="1:46" x14ac:dyDescent="0.25">
      <c r="A543">
        <v>47245</v>
      </c>
      <c r="B543" t="s">
        <v>650</v>
      </c>
      <c r="C543" s="2">
        <v>247245000249</v>
      </c>
      <c r="D543" t="s">
        <v>880</v>
      </c>
      <c r="E543" s="2">
        <v>247245000249</v>
      </c>
      <c r="F543" t="s">
        <v>149</v>
      </c>
      <c r="G543" t="s">
        <v>49</v>
      </c>
      <c r="H543" t="s">
        <v>50</v>
      </c>
      <c r="I543">
        <v>5110193</v>
      </c>
      <c r="J543" t="s">
        <v>881</v>
      </c>
      <c r="K543" t="s">
        <v>64</v>
      </c>
      <c r="L543" t="s">
        <v>53</v>
      </c>
      <c r="M543" t="s">
        <v>131</v>
      </c>
      <c r="N543">
        <v>233</v>
      </c>
      <c r="O543" s="1">
        <v>44621</v>
      </c>
      <c r="P543" s="1">
        <v>44663</v>
      </c>
      <c r="S543">
        <v>88</v>
      </c>
      <c r="T543">
        <v>90</v>
      </c>
      <c r="U543">
        <v>88</v>
      </c>
      <c r="V543">
        <v>92</v>
      </c>
      <c r="X543">
        <v>92</v>
      </c>
      <c r="Y543">
        <v>90</v>
      </c>
      <c r="AB543">
        <v>90</v>
      </c>
      <c r="AC543">
        <v>95</v>
      </c>
      <c r="AF543">
        <v>90</v>
      </c>
      <c r="AH543">
        <v>92</v>
      </c>
      <c r="AJ543">
        <v>88</v>
      </c>
      <c r="AK543">
        <v>332</v>
      </c>
      <c r="AL543">
        <v>100</v>
      </c>
      <c r="AM543">
        <v>90.1</v>
      </c>
      <c r="AN543" t="s">
        <v>55</v>
      </c>
      <c r="AO543" t="s">
        <v>882</v>
      </c>
      <c r="AP543">
        <v>85434461</v>
      </c>
      <c r="AQ543" t="s">
        <v>57</v>
      </c>
      <c r="AR543" t="s">
        <v>880</v>
      </c>
      <c r="AS543" t="s">
        <v>58</v>
      </c>
      <c r="AT543" t="s">
        <v>59</v>
      </c>
    </row>
    <row r="544" spans="1:46" x14ac:dyDescent="0.25">
      <c r="A544">
        <v>47245</v>
      </c>
      <c r="B544" t="s">
        <v>650</v>
      </c>
      <c r="C544" s="2">
        <v>247245000249</v>
      </c>
      <c r="D544" t="s">
        <v>880</v>
      </c>
      <c r="E544" s="2">
        <v>247245000249</v>
      </c>
      <c r="F544" t="s">
        <v>149</v>
      </c>
      <c r="G544" t="s">
        <v>49</v>
      </c>
      <c r="H544" t="s">
        <v>50</v>
      </c>
      <c r="I544">
        <v>19590082</v>
      </c>
      <c r="J544" t="s">
        <v>883</v>
      </c>
      <c r="K544" t="s">
        <v>64</v>
      </c>
      <c r="L544" t="s">
        <v>53</v>
      </c>
      <c r="M544" t="s">
        <v>81</v>
      </c>
      <c r="N544">
        <v>233</v>
      </c>
      <c r="O544" s="1">
        <v>44621</v>
      </c>
      <c r="P544" s="1">
        <v>44663</v>
      </c>
      <c r="S544">
        <v>90</v>
      </c>
      <c r="T544">
        <v>92</v>
      </c>
      <c r="U544">
        <v>90</v>
      </c>
      <c r="V544">
        <v>90</v>
      </c>
      <c r="X544">
        <v>90</v>
      </c>
      <c r="Y544">
        <v>90</v>
      </c>
      <c r="AB544">
        <v>90</v>
      </c>
      <c r="AC544">
        <v>90</v>
      </c>
      <c r="AF544">
        <v>90</v>
      </c>
      <c r="AH544">
        <v>90</v>
      </c>
      <c r="AJ544">
        <v>90</v>
      </c>
      <c r="AK544">
        <v>332</v>
      </c>
      <c r="AL544">
        <v>100</v>
      </c>
      <c r="AM544">
        <v>90.25</v>
      </c>
      <c r="AN544" t="s">
        <v>55</v>
      </c>
      <c r="AO544" t="s">
        <v>882</v>
      </c>
      <c r="AP544">
        <v>85434461</v>
      </c>
      <c r="AQ544" t="s">
        <v>57</v>
      </c>
      <c r="AR544" t="s">
        <v>880</v>
      </c>
      <c r="AS544" t="s">
        <v>58</v>
      </c>
      <c r="AT544" t="s">
        <v>59</v>
      </c>
    </row>
    <row r="545" spans="1:46" x14ac:dyDescent="0.25">
      <c r="A545">
        <v>47245</v>
      </c>
      <c r="B545" t="s">
        <v>650</v>
      </c>
      <c r="C545" s="2">
        <v>247245000249</v>
      </c>
      <c r="D545" t="s">
        <v>880</v>
      </c>
      <c r="E545" s="2">
        <v>247245000249</v>
      </c>
      <c r="F545" t="s">
        <v>149</v>
      </c>
      <c r="G545" t="s">
        <v>49</v>
      </c>
      <c r="H545" t="s">
        <v>50</v>
      </c>
      <c r="I545">
        <v>22637208</v>
      </c>
      <c r="J545" t="s">
        <v>884</v>
      </c>
      <c r="K545" t="s">
        <v>64</v>
      </c>
      <c r="L545" t="s">
        <v>53</v>
      </c>
      <c r="M545" t="s">
        <v>92</v>
      </c>
      <c r="N545">
        <v>233</v>
      </c>
      <c r="O545" s="1">
        <v>44621</v>
      </c>
      <c r="P545" s="1">
        <v>44663</v>
      </c>
      <c r="S545">
        <v>90</v>
      </c>
      <c r="T545">
        <v>90</v>
      </c>
      <c r="U545">
        <v>90</v>
      </c>
      <c r="V545">
        <v>92</v>
      </c>
      <c r="X545">
        <v>88</v>
      </c>
      <c r="Y545">
        <v>90</v>
      </c>
      <c r="AB545">
        <v>92</v>
      </c>
      <c r="AC545">
        <v>90</v>
      </c>
      <c r="AF545">
        <v>92</v>
      </c>
      <c r="AH545">
        <v>96</v>
      </c>
      <c r="AJ545">
        <v>90</v>
      </c>
      <c r="AK545">
        <v>332</v>
      </c>
      <c r="AL545">
        <v>100</v>
      </c>
      <c r="AM545">
        <v>91.05</v>
      </c>
      <c r="AN545" t="s">
        <v>55</v>
      </c>
      <c r="AO545" t="s">
        <v>882</v>
      </c>
      <c r="AP545">
        <v>85434461</v>
      </c>
      <c r="AQ545" t="s">
        <v>57</v>
      </c>
      <c r="AR545" t="s">
        <v>880</v>
      </c>
      <c r="AS545" t="s">
        <v>58</v>
      </c>
      <c r="AT545" t="s">
        <v>59</v>
      </c>
    </row>
    <row r="546" spans="1:46" x14ac:dyDescent="0.25">
      <c r="A546">
        <v>47245</v>
      </c>
      <c r="B546" t="s">
        <v>650</v>
      </c>
      <c r="C546" s="2">
        <v>247245000249</v>
      </c>
      <c r="D546" t="s">
        <v>880</v>
      </c>
      <c r="E546" s="2">
        <v>247245000249</v>
      </c>
      <c r="F546" t="s">
        <v>149</v>
      </c>
      <c r="G546" t="s">
        <v>49</v>
      </c>
      <c r="H546" t="s">
        <v>50</v>
      </c>
      <c r="I546">
        <v>32704612</v>
      </c>
      <c r="J546" t="s">
        <v>885</v>
      </c>
      <c r="K546" t="s">
        <v>64</v>
      </c>
      <c r="L546" t="s">
        <v>53</v>
      </c>
      <c r="M546" t="s">
        <v>70</v>
      </c>
      <c r="N546">
        <v>233</v>
      </c>
      <c r="O546" s="1">
        <v>44621</v>
      </c>
      <c r="P546" s="1">
        <v>44663</v>
      </c>
      <c r="S546">
        <v>90</v>
      </c>
      <c r="T546">
        <v>92</v>
      </c>
      <c r="U546">
        <v>90</v>
      </c>
      <c r="V546">
        <v>90</v>
      </c>
      <c r="X546">
        <v>92</v>
      </c>
      <c r="Y546">
        <v>92</v>
      </c>
      <c r="AB546">
        <v>95</v>
      </c>
      <c r="AC546">
        <v>98</v>
      </c>
      <c r="AF546">
        <v>95</v>
      </c>
      <c r="AH546">
        <v>92</v>
      </c>
      <c r="AJ546">
        <v>94</v>
      </c>
      <c r="AK546">
        <v>332</v>
      </c>
      <c r="AL546">
        <v>100</v>
      </c>
      <c r="AM546">
        <v>92.2</v>
      </c>
      <c r="AN546" t="s">
        <v>55</v>
      </c>
      <c r="AO546" t="s">
        <v>882</v>
      </c>
      <c r="AP546">
        <v>85434461</v>
      </c>
      <c r="AQ546" t="s">
        <v>57</v>
      </c>
      <c r="AR546" t="s">
        <v>880</v>
      </c>
      <c r="AS546" t="s">
        <v>58</v>
      </c>
      <c r="AT546" t="s">
        <v>59</v>
      </c>
    </row>
    <row r="547" spans="1:46" x14ac:dyDescent="0.25">
      <c r="A547">
        <v>47245</v>
      </c>
      <c r="B547" t="s">
        <v>650</v>
      </c>
      <c r="C547" s="2">
        <v>247245000249</v>
      </c>
      <c r="D547" t="s">
        <v>880</v>
      </c>
      <c r="E547" s="2">
        <v>247245000249</v>
      </c>
      <c r="F547" t="s">
        <v>149</v>
      </c>
      <c r="G547" t="s">
        <v>49</v>
      </c>
      <c r="H547" t="s">
        <v>50</v>
      </c>
      <c r="I547">
        <v>33218416</v>
      </c>
      <c r="J547" t="s">
        <v>886</v>
      </c>
      <c r="K547" t="s">
        <v>64</v>
      </c>
      <c r="L547" t="s">
        <v>53</v>
      </c>
      <c r="M547" t="s">
        <v>70</v>
      </c>
      <c r="N547">
        <v>233</v>
      </c>
      <c r="O547" s="1">
        <v>44621</v>
      </c>
      <c r="P547" s="1">
        <v>44663</v>
      </c>
      <c r="S547">
        <v>99</v>
      </c>
      <c r="T547">
        <v>100</v>
      </c>
      <c r="U547">
        <v>95</v>
      </c>
      <c r="V547">
        <v>98</v>
      </c>
      <c r="X547">
        <v>99</v>
      </c>
      <c r="Y547">
        <v>95</v>
      </c>
      <c r="AB547">
        <v>95</v>
      </c>
      <c r="AC547">
        <v>98</v>
      </c>
      <c r="AF547">
        <v>100</v>
      </c>
      <c r="AH547">
        <v>100</v>
      </c>
      <c r="AJ547">
        <v>92</v>
      </c>
      <c r="AK547">
        <v>332</v>
      </c>
      <c r="AL547">
        <v>100</v>
      </c>
      <c r="AM547">
        <v>97.55</v>
      </c>
      <c r="AN547" t="s">
        <v>55</v>
      </c>
      <c r="AO547" t="s">
        <v>882</v>
      </c>
      <c r="AP547">
        <v>85434461</v>
      </c>
      <c r="AQ547" t="s">
        <v>57</v>
      </c>
      <c r="AR547" t="s">
        <v>880</v>
      </c>
      <c r="AS547" t="s">
        <v>58</v>
      </c>
      <c r="AT547" t="s">
        <v>59</v>
      </c>
    </row>
    <row r="548" spans="1:46" x14ac:dyDescent="0.25">
      <c r="A548">
        <v>47245</v>
      </c>
      <c r="B548" t="s">
        <v>650</v>
      </c>
      <c r="C548" s="2">
        <v>247245000249</v>
      </c>
      <c r="D548" t="s">
        <v>880</v>
      </c>
      <c r="E548" s="2">
        <v>247245000249</v>
      </c>
      <c r="F548" t="s">
        <v>149</v>
      </c>
      <c r="G548" t="s">
        <v>49</v>
      </c>
      <c r="H548" t="s">
        <v>50</v>
      </c>
      <c r="I548">
        <v>39009360</v>
      </c>
      <c r="J548" t="s">
        <v>887</v>
      </c>
      <c r="K548" t="s">
        <v>64</v>
      </c>
      <c r="L548" t="s">
        <v>53</v>
      </c>
      <c r="M548" t="s">
        <v>70</v>
      </c>
      <c r="N548">
        <v>233</v>
      </c>
      <c r="O548" s="1">
        <v>44621</v>
      </c>
      <c r="P548" s="1">
        <v>44663</v>
      </c>
      <c r="S548">
        <v>95</v>
      </c>
      <c r="T548">
        <v>95</v>
      </c>
      <c r="U548">
        <v>92</v>
      </c>
      <c r="V548">
        <v>98</v>
      </c>
      <c r="X548">
        <v>90</v>
      </c>
      <c r="Y548">
        <v>95</v>
      </c>
      <c r="AB548">
        <v>90</v>
      </c>
      <c r="AC548">
        <v>95</v>
      </c>
      <c r="AF548">
        <v>92</v>
      </c>
      <c r="AH548">
        <v>95</v>
      </c>
      <c r="AJ548">
        <v>95</v>
      </c>
      <c r="AK548">
        <v>332</v>
      </c>
      <c r="AL548">
        <v>100</v>
      </c>
      <c r="AM548">
        <v>94.2</v>
      </c>
      <c r="AN548" t="s">
        <v>55</v>
      </c>
      <c r="AO548" t="s">
        <v>882</v>
      </c>
      <c r="AP548">
        <v>85434461</v>
      </c>
      <c r="AQ548" t="s">
        <v>57</v>
      </c>
      <c r="AR548" t="s">
        <v>880</v>
      </c>
      <c r="AS548" t="s">
        <v>58</v>
      </c>
      <c r="AT548" t="s">
        <v>59</v>
      </c>
    </row>
    <row r="549" spans="1:46" x14ac:dyDescent="0.25">
      <c r="A549">
        <v>47245</v>
      </c>
      <c r="B549" t="s">
        <v>650</v>
      </c>
      <c r="C549" s="2">
        <v>247245000249</v>
      </c>
      <c r="D549" t="s">
        <v>880</v>
      </c>
      <c r="E549" s="2">
        <v>247245000249</v>
      </c>
      <c r="F549" t="s">
        <v>149</v>
      </c>
      <c r="G549" t="s">
        <v>49</v>
      </c>
      <c r="H549" t="s">
        <v>50</v>
      </c>
      <c r="I549">
        <v>39020248</v>
      </c>
      <c r="J549" t="s">
        <v>888</v>
      </c>
      <c r="K549" t="s">
        <v>64</v>
      </c>
      <c r="L549" t="s">
        <v>53</v>
      </c>
      <c r="M549" t="s">
        <v>70</v>
      </c>
      <c r="N549">
        <v>233</v>
      </c>
      <c r="O549" s="1">
        <v>44621</v>
      </c>
      <c r="P549" s="1">
        <v>44663</v>
      </c>
      <c r="S549">
        <v>98</v>
      </c>
      <c r="T549">
        <v>98</v>
      </c>
      <c r="U549">
        <v>95</v>
      </c>
      <c r="V549">
        <v>100</v>
      </c>
      <c r="X549">
        <v>98</v>
      </c>
      <c r="Y549">
        <v>95</v>
      </c>
      <c r="AB549">
        <v>90</v>
      </c>
      <c r="AC549">
        <v>90</v>
      </c>
      <c r="AF549">
        <v>95</v>
      </c>
      <c r="AH549">
        <v>100</v>
      </c>
      <c r="AJ549">
        <v>95</v>
      </c>
      <c r="AK549">
        <v>332</v>
      </c>
      <c r="AL549">
        <v>100</v>
      </c>
      <c r="AM549">
        <v>96.53</v>
      </c>
      <c r="AN549" t="s">
        <v>55</v>
      </c>
      <c r="AO549" t="s">
        <v>882</v>
      </c>
      <c r="AP549">
        <v>85434461</v>
      </c>
      <c r="AQ549" t="s">
        <v>57</v>
      </c>
      <c r="AR549" t="s">
        <v>880</v>
      </c>
      <c r="AS549" t="s">
        <v>58</v>
      </c>
      <c r="AT549" t="s">
        <v>59</v>
      </c>
    </row>
    <row r="550" spans="1:46" x14ac:dyDescent="0.25">
      <c r="A550">
        <v>47245</v>
      </c>
      <c r="B550" t="s">
        <v>650</v>
      </c>
      <c r="C550" s="2">
        <v>247245000249</v>
      </c>
      <c r="D550" t="s">
        <v>880</v>
      </c>
      <c r="E550" s="2">
        <v>247245000249</v>
      </c>
      <c r="F550" t="s">
        <v>149</v>
      </c>
      <c r="G550" t="s">
        <v>49</v>
      </c>
      <c r="H550" t="s">
        <v>50</v>
      </c>
      <c r="I550">
        <v>49779787</v>
      </c>
      <c r="J550" t="s">
        <v>889</v>
      </c>
      <c r="K550" t="s">
        <v>64</v>
      </c>
      <c r="L550" t="s">
        <v>53</v>
      </c>
      <c r="M550" t="s">
        <v>70</v>
      </c>
      <c r="N550">
        <v>233</v>
      </c>
      <c r="O550" s="1">
        <v>44621</v>
      </c>
      <c r="P550" s="1">
        <v>44663</v>
      </c>
      <c r="S550">
        <v>95</v>
      </c>
      <c r="T550">
        <v>99</v>
      </c>
      <c r="U550">
        <v>95</v>
      </c>
      <c r="V550">
        <v>98</v>
      </c>
      <c r="X550">
        <v>100</v>
      </c>
      <c r="Y550">
        <v>95</v>
      </c>
      <c r="AB550">
        <v>98</v>
      </c>
      <c r="AC550">
        <v>96</v>
      </c>
      <c r="AF550">
        <v>98</v>
      </c>
      <c r="AH550">
        <v>98</v>
      </c>
      <c r="AJ550">
        <v>96</v>
      </c>
      <c r="AK550">
        <v>332</v>
      </c>
      <c r="AL550">
        <v>100</v>
      </c>
      <c r="AM550">
        <v>97.03</v>
      </c>
      <c r="AN550" t="s">
        <v>55</v>
      </c>
      <c r="AO550" t="s">
        <v>882</v>
      </c>
      <c r="AP550">
        <v>85434461</v>
      </c>
      <c r="AQ550" t="s">
        <v>57</v>
      </c>
      <c r="AR550" t="s">
        <v>880</v>
      </c>
      <c r="AS550" t="s">
        <v>58</v>
      </c>
      <c r="AT550" t="s">
        <v>59</v>
      </c>
    </row>
    <row r="551" spans="1:46" x14ac:dyDescent="0.25">
      <c r="A551">
        <v>47245</v>
      </c>
      <c r="B551" t="s">
        <v>650</v>
      </c>
      <c r="C551" s="2">
        <v>247245000249</v>
      </c>
      <c r="D551" t="s">
        <v>880</v>
      </c>
      <c r="E551" s="2">
        <v>247245000249</v>
      </c>
      <c r="F551" t="s">
        <v>149</v>
      </c>
      <c r="G551" t="s">
        <v>49</v>
      </c>
      <c r="H551" t="s">
        <v>50</v>
      </c>
      <c r="I551">
        <v>63490701</v>
      </c>
      <c r="J551" t="s">
        <v>890</v>
      </c>
      <c r="K551" t="s">
        <v>64</v>
      </c>
      <c r="L551" t="s">
        <v>53</v>
      </c>
      <c r="M551" t="s">
        <v>70</v>
      </c>
      <c r="N551">
        <v>233</v>
      </c>
      <c r="O551" s="1">
        <v>44621</v>
      </c>
      <c r="P551" s="1">
        <v>44663</v>
      </c>
      <c r="S551">
        <v>95</v>
      </c>
      <c r="T551">
        <v>98</v>
      </c>
      <c r="U551">
        <v>92</v>
      </c>
      <c r="V551">
        <v>95</v>
      </c>
      <c r="X551">
        <v>95</v>
      </c>
      <c r="Y551">
        <v>95</v>
      </c>
      <c r="AB551">
        <v>95</v>
      </c>
      <c r="AC551">
        <v>100</v>
      </c>
      <c r="AF551">
        <v>98</v>
      </c>
      <c r="AH551">
        <v>100</v>
      </c>
      <c r="AJ551">
        <v>95</v>
      </c>
      <c r="AK551">
        <v>332</v>
      </c>
      <c r="AL551">
        <v>100</v>
      </c>
      <c r="AM551">
        <v>96.05</v>
      </c>
      <c r="AN551" t="s">
        <v>55</v>
      </c>
      <c r="AO551" t="s">
        <v>882</v>
      </c>
      <c r="AP551">
        <v>85434461</v>
      </c>
      <c r="AQ551" t="s">
        <v>57</v>
      </c>
      <c r="AR551" t="s">
        <v>880</v>
      </c>
      <c r="AS551" t="s">
        <v>58</v>
      </c>
      <c r="AT551" t="s">
        <v>59</v>
      </c>
    </row>
    <row r="552" spans="1:46" x14ac:dyDescent="0.25">
      <c r="A552">
        <v>47245</v>
      </c>
      <c r="B552" t="s">
        <v>650</v>
      </c>
      <c r="C552" s="2">
        <v>247245000249</v>
      </c>
      <c r="D552" t="s">
        <v>880</v>
      </c>
      <c r="E552" s="2">
        <v>247245000249</v>
      </c>
      <c r="F552" t="s">
        <v>149</v>
      </c>
      <c r="G552" t="s">
        <v>49</v>
      </c>
      <c r="H552" t="s">
        <v>50</v>
      </c>
      <c r="I552">
        <v>72209327</v>
      </c>
      <c r="J552" t="s">
        <v>891</v>
      </c>
      <c r="K552" t="s">
        <v>64</v>
      </c>
      <c r="L552" t="s">
        <v>53</v>
      </c>
      <c r="M552" t="s">
        <v>70</v>
      </c>
      <c r="N552">
        <v>233</v>
      </c>
      <c r="O552" s="1">
        <v>44621</v>
      </c>
      <c r="P552" s="1">
        <v>44663</v>
      </c>
      <c r="S552">
        <v>90</v>
      </c>
      <c r="T552">
        <v>92</v>
      </c>
      <c r="U552">
        <v>95</v>
      </c>
      <c r="V552">
        <v>92</v>
      </c>
      <c r="X552">
        <v>92</v>
      </c>
      <c r="Y552">
        <v>90</v>
      </c>
      <c r="AB552">
        <v>92</v>
      </c>
      <c r="AC552">
        <v>95</v>
      </c>
      <c r="AF552">
        <v>92</v>
      </c>
      <c r="AH552">
        <v>95</v>
      </c>
      <c r="AJ552">
        <v>92</v>
      </c>
      <c r="AK552">
        <v>332</v>
      </c>
      <c r="AL552">
        <v>100</v>
      </c>
      <c r="AM552">
        <v>92.48</v>
      </c>
      <c r="AN552" t="s">
        <v>55</v>
      </c>
      <c r="AO552" t="s">
        <v>882</v>
      </c>
      <c r="AP552">
        <v>85434461</v>
      </c>
      <c r="AQ552" t="s">
        <v>57</v>
      </c>
      <c r="AR552" t="s">
        <v>880</v>
      </c>
      <c r="AS552" t="s">
        <v>58</v>
      </c>
      <c r="AT552" t="s">
        <v>59</v>
      </c>
    </row>
    <row r="553" spans="1:46" x14ac:dyDescent="0.25">
      <c r="A553">
        <v>47245</v>
      </c>
      <c r="B553" t="s">
        <v>650</v>
      </c>
      <c r="C553" s="2">
        <v>247245000249</v>
      </c>
      <c r="D553" t="s">
        <v>880</v>
      </c>
      <c r="E553" s="2">
        <v>247245000249</v>
      </c>
      <c r="F553" t="s">
        <v>149</v>
      </c>
      <c r="G553" t="s">
        <v>49</v>
      </c>
      <c r="H553" t="s">
        <v>50</v>
      </c>
      <c r="I553">
        <v>85439700</v>
      </c>
      <c r="J553" t="s">
        <v>892</v>
      </c>
      <c r="K553" t="s">
        <v>64</v>
      </c>
      <c r="L553" t="s">
        <v>53</v>
      </c>
      <c r="M553" t="s">
        <v>893</v>
      </c>
      <c r="N553">
        <v>233</v>
      </c>
      <c r="O553" s="1">
        <v>44621</v>
      </c>
      <c r="P553" s="1">
        <v>44663</v>
      </c>
      <c r="S553">
        <v>95</v>
      </c>
      <c r="T553">
        <v>90</v>
      </c>
      <c r="U553">
        <v>92</v>
      </c>
      <c r="V553">
        <v>90</v>
      </c>
      <c r="X553">
        <v>95</v>
      </c>
      <c r="Y553">
        <v>90</v>
      </c>
      <c r="AB553">
        <v>92</v>
      </c>
      <c r="AC553">
        <v>96</v>
      </c>
      <c r="AF553">
        <v>95</v>
      </c>
      <c r="AH553">
        <v>85</v>
      </c>
      <c r="AJ553">
        <v>92</v>
      </c>
      <c r="AK553">
        <v>332</v>
      </c>
      <c r="AL553">
        <v>100</v>
      </c>
      <c r="AM553">
        <v>91.73</v>
      </c>
      <c r="AN553" t="s">
        <v>55</v>
      </c>
      <c r="AO553" t="s">
        <v>882</v>
      </c>
      <c r="AP553">
        <v>85434461</v>
      </c>
      <c r="AQ553" t="s">
        <v>57</v>
      </c>
      <c r="AR553" t="s">
        <v>880</v>
      </c>
      <c r="AS553" t="s">
        <v>58</v>
      </c>
      <c r="AT553" t="s">
        <v>59</v>
      </c>
    </row>
    <row r="554" spans="1:46" x14ac:dyDescent="0.25">
      <c r="A554">
        <v>47245</v>
      </c>
      <c r="B554" t="s">
        <v>650</v>
      </c>
      <c r="C554" s="2">
        <v>247245000249</v>
      </c>
      <c r="D554" t="s">
        <v>880</v>
      </c>
      <c r="E554" s="2">
        <v>247245000249</v>
      </c>
      <c r="F554" t="s">
        <v>149</v>
      </c>
      <c r="G554" t="s">
        <v>49</v>
      </c>
      <c r="H554" t="s">
        <v>50</v>
      </c>
      <c r="I554">
        <v>92189795</v>
      </c>
      <c r="J554" t="s">
        <v>894</v>
      </c>
      <c r="K554" t="s">
        <v>64</v>
      </c>
      <c r="L554" t="s">
        <v>53</v>
      </c>
      <c r="M554" t="s">
        <v>70</v>
      </c>
      <c r="N554">
        <v>233</v>
      </c>
      <c r="O554" s="1">
        <v>44621</v>
      </c>
      <c r="P554" s="1">
        <v>44663</v>
      </c>
      <c r="S554">
        <v>90</v>
      </c>
      <c r="T554">
        <v>88</v>
      </c>
      <c r="U554">
        <v>92</v>
      </c>
      <c r="V554">
        <v>90</v>
      </c>
      <c r="X554">
        <v>90</v>
      </c>
      <c r="Y554">
        <v>90</v>
      </c>
      <c r="AB554">
        <v>90</v>
      </c>
      <c r="AC554">
        <v>90</v>
      </c>
      <c r="AF554">
        <v>95</v>
      </c>
      <c r="AH554">
        <v>90</v>
      </c>
      <c r="AJ554">
        <v>90</v>
      </c>
      <c r="AK554">
        <v>332</v>
      </c>
      <c r="AL554">
        <v>100</v>
      </c>
      <c r="AM554">
        <v>90.5</v>
      </c>
      <c r="AN554" t="s">
        <v>55</v>
      </c>
      <c r="AO554" t="s">
        <v>882</v>
      </c>
      <c r="AP554">
        <v>85434461</v>
      </c>
      <c r="AQ554" t="s">
        <v>57</v>
      </c>
      <c r="AR554" t="s">
        <v>880</v>
      </c>
      <c r="AS554" t="s">
        <v>58</v>
      </c>
      <c r="AT554" t="s">
        <v>59</v>
      </c>
    </row>
    <row r="555" spans="1:46" x14ac:dyDescent="0.25">
      <c r="A555">
        <v>47245</v>
      </c>
      <c r="B555" t="s">
        <v>650</v>
      </c>
      <c r="C555" s="2">
        <v>247245000249</v>
      </c>
      <c r="D555" t="s">
        <v>880</v>
      </c>
      <c r="E555" s="2">
        <v>247245000249</v>
      </c>
      <c r="F555" t="s">
        <v>149</v>
      </c>
      <c r="G555" t="s">
        <v>49</v>
      </c>
      <c r="H555" t="s">
        <v>50</v>
      </c>
      <c r="I555">
        <v>1015396998</v>
      </c>
      <c r="J555" t="s">
        <v>895</v>
      </c>
      <c r="K555" t="s">
        <v>64</v>
      </c>
      <c r="L555" t="s">
        <v>53</v>
      </c>
      <c r="M555" t="s">
        <v>97</v>
      </c>
      <c r="N555">
        <v>233</v>
      </c>
      <c r="O555" s="1">
        <v>44621</v>
      </c>
      <c r="P555" s="1">
        <v>44663</v>
      </c>
      <c r="S555">
        <v>99</v>
      </c>
      <c r="T555">
        <v>100</v>
      </c>
      <c r="U555">
        <v>95</v>
      </c>
      <c r="V555">
        <v>98</v>
      </c>
      <c r="X555">
        <v>99</v>
      </c>
      <c r="Y555">
        <v>95</v>
      </c>
      <c r="AB555">
        <v>98</v>
      </c>
      <c r="AC555">
        <v>96</v>
      </c>
      <c r="AF555">
        <v>100</v>
      </c>
      <c r="AH555">
        <v>100</v>
      </c>
      <c r="AJ555">
        <v>92</v>
      </c>
      <c r="AK555">
        <v>332</v>
      </c>
      <c r="AL555">
        <v>100</v>
      </c>
      <c r="AM555">
        <v>97.6</v>
      </c>
      <c r="AN555" t="s">
        <v>55</v>
      </c>
      <c r="AO555" t="s">
        <v>882</v>
      </c>
      <c r="AP555">
        <v>85434461</v>
      </c>
      <c r="AQ555" t="s">
        <v>57</v>
      </c>
      <c r="AR555" t="s">
        <v>880</v>
      </c>
      <c r="AS555" t="s">
        <v>58</v>
      </c>
      <c r="AT555" t="s">
        <v>59</v>
      </c>
    </row>
    <row r="556" spans="1:46" x14ac:dyDescent="0.25">
      <c r="A556">
        <v>47245</v>
      </c>
      <c r="B556" t="s">
        <v>650</v>
      </c>
      <c r="C556" s="2">
        <v>247245000249</v>
      </c>
      <c r="D556" t="s">
        <v>880</v>
      </c>
      <c r="E556" s="2">
        <v>247245000427</v>
      </c>
      <c r="F556" t="s">
        <v>896</v>
      </c>
      <c r="G556" t="s">
        <v>49</v>
      </c>
      <c r="H556" t="s">
        <v>50</v>
      </c>
      <c r="I556">
        <v>91425060</v>
      </c>
      <c r="J556" t="s">
        <v>897</v>
      </c>
      <c r="K556" t="s">
        <v>64</v>
      </c>
      <c r="L556" t="s">
        <v>53</v>
      </c>
      <c r="M556" t="s">
        <v>70</v>
      </c>
      <c r="N556">
        <v>233</v>
      </c>
      <c r="O556" s="1">
        <v>44621</v>
      </c>
      <c r="P556" s="1">
        <v>44663</v>
      </c>
      <c r="S556">
        <v>80</v>
      </c>
      <c r="T556">
        <v>80</v>
      </c>
      <c r="U556">
        <v>80</v>
      </c>
      <c r="V556">
        <v>80</v>
      </c>
      <c r="X556">
        <v>80</v>
      </c>
      <c r="Y556">
        <v>80</v>
      </c>
      <c r="AB556">
        <v>85</v>
      </c>
      <c r="AC556">
        <v>85</v>
      </c>
      <c r="AF556">
        <v>75</v>
      </c>
      <c r="AH556">
        <v>80</v>
      </c>
      <c r="AJ556">
        <v>80</v>
      </c>
      <c r="AK556">
        <v>332</v>
      </c>
      <c r="AL556">
        <v>100</v>
      </c>
      <c r="AM556">
        <v>80</v>
      </c>
      <c r="AN556" t="s">
        <v>99</v>
      </c>
      <c r="AO556" t="s">
        <v>882</v>
      </c>
      <c r="AP556">
        <v>85434461</v>
      </c>
      <c r="AQ556" t="s">
        <v>57</v>
      </c>
      <c r="AR556" t="s">
        <v>880</v>
      </c>
      <c r="AS556" t="s">
        <v>58</v>
      </c>
      <c r="AT556" t="s">
        <v>59</v>
      </c>
    </row>
    <row r="557" spans="1:46" x14ac:dyDescent="0.25">
      <c r="A557">
        <v>47245</v>
      </c>
      <c r="B557" t="s">
        <v>650</v>
      </c>
      <c r="C557" s="2">
        <v>247245000249</v>
      </c>
      <c r="D557" t="s">
        <v>880</v>
      </c>
      <c r="E557" s="2">
        <v>247245000826</v>
      </c>
      <c r="F557" t="s">
        <v>898</v>
      </c>
      <c r="G557" t="s">
        <v>49</v>
      </c>
      <c r="H557" t="s">
        <v>50</v>
      </c>
      <c r="I557">
        <v>8323202</v>
      </c>
      <c r="J557" t="s">
        <v>899</v>
      </c>
      <c r="K557" t="s">
        <v>64</v>
      </c>
      <c r="L557" t="s">
        <v>53</v>
      </c>
      <c r="M557" t="s">
        <v>70</v>
      </c>
      <c r="N557">
        <v>233</v>
      </c>
      <c r="O557" s="1">
        <v>44621</v>
      </c>
      <c r="P557" s="1">
        <v>44663</v>
      </c>
      <c r="S557">
        <v>90</v>
      </c>
      <c r="T557">
        <v>92</v>
      </c>
      <c r="U557">
        <v>90</v>
      </c>
      <c r="V557">
        <v>95</v>
      </c>
      <c r="X557">
        <v>98</v>
      </c>
      <c r="Y557">
        <v>95</v>
      </c>
      <c r="AB557">
        <v>90</v>
      </c>
      <c r="AC557">
        <v>90</v>
      </c>
      <c r="AF557">
        <v>80</v>
      </c>
      <c r="AH557">
        <v>90</v>
      </c>
      <c r="AJ557">
        <v>92</v>
      </c>
      <c r="AK557">
        <v>332</v>
      </c>
      <c r="AL557">
        <v>100</v>
      </c>
      <c r="AM557">
        <v>90.73</v>
      </c>
      <c r="AN557" t="s">
        <v>55</v>
      </c>
      <c r="AO557" t="s">
        <v>882</v>
      </c>
      <c r="AP557">
        <v>85434461</v>
      </c>
      <c r="AQ557" t="s">
        <v>57</v>
      </c>
      <c r="AR557" t="s">
        <v>880</v>
      </c>
      <c r="AS557" t="s">
        <v>58</v>
      </c>
      <c r="AT557" t="s">
        <v>59</v>
      </c>
    </row>
    <row r="558" spans="1:46" x14ac:dyDescent="0.25">
      <c r="A558">
        <v>47245</v>
      </c>
      <c r="B558" t="s">
        <v>650</v>
      </c>
      <c r="C558" s="2">
        <v>247245000249</v>
      </c>
      <c r="D558" t="s">
        <v>880</v>
      </c>
      <c r="E558" s="2">
        <v>247245000826</v>
      </c>
      <c r="F558" t="s">
        <v>898</v>
      </c>
      <c r="G558" t="s">
        <v>49</v>
      </c>
      <c r="H558" t="s">
        <v>50</v>
      </c>
      <c r="I558">
        <v>40794981</v>
      </c>
      <c r="J558" t="s">
        <v>900</v>
      </c>
      <c r="K558" t="s">
        <v>64</v>
      </c>
      <c r="L558" t="s">
        <v>53</v>
      </c>
      <c r="M558" t="s">
        <v>131</v>
      </c>
      <c r="N558">
        <v>233</v>
      </c>
      <c r="O558" s="1">
        <v>44621</v>
      </c>
      <c r="P558" s="1">
        <v>44663</v>
      </c>
      <c r="S558">
        <v>95</v>
      </c>
      <c r="T558">
        <v>95</v>
      </c>
      <c r="U558">
        <v>95</v>
      </c>
      <c r="V558">
        <v>95</v>
      </c>
      <c r="X558">
        <v>92</v>
      </c>
      <c r="Y558">
        <v>95</v>
      </c>
      <c r="AB558">
        <v>90</v>
      </c>
      <c r="AC558">
        <v>90</v>
      </c>
      <c r="AF558">
        <v>90</v>
      </c>
      <c r="AH558">
        <v>90</v>
      </c>
      <c r="AJ558">
        <v>95</v>
      </c>
      <c r="AK558">
        <v>332</v>
      </c>
      <c r="AL558">
        <v>100</v>
      </c>
      <c r="AM558">
        <v>93.35</v>
      </c>
      <c r="AN558" t="s">
        <v>55</v>
      </c>
      <c r="AO558" t="s">
        <v>882</v>
      </c>
      <c r="AP558">
        <v>85434461</v>
      </c>
      <c r="AQ558" t="s">
        <v>57</v>
      </c>
      <c r="AR558" t="s">
        <v>880</v>
      </c>
      <c r="AS558" t="s">
        <v>58</v>
      </c>
      <c r="AT558" t="s">
        <v>59</v>
      </c>
    </row>
    <row r="559" spans="1:46" x14ac:dyDescent="0.25">
      <c r="A559">
        <v>47245</v>
      </c>
      <c r="B559" t="s">
        <v>650</v>
      </c>
      <c r="C559" s="2">
        <v>247245000419</v>
      </c>
      <c r="D559" t="s">
        <v>901</v>
      </c>
      <c r="E559" s="2">
        <v>247245000419</v>
      </c>
      <c r="F559" t="s">
        <v>902</v>
      </c>
      <c r="G559" t="s">
        <v>49</v>
      </c>
      <c r="H559" t="s">
        <v>50</v>
      </c>
      <c r="I559">
        <v>80769456</v>
      </c>
      <c r="J559" t="s">
        <v>903</v>
      </c>
      <c r="K559" t="s">
        <v>64</v>
      </c>
      <c r="L559" t="s">
        <v>53</v>
      </c>
      <c r="M559" t="s">
        <v>120</v>
      </c>
      <c r="N559">
        <v>233</v>
      </c>
      <c r="O559" s="1">
        <v>44621</v>
      </c>
      <c r="P559" s="1">
        <v>44663</v>
      </c>
      <c r="S559">
        <v>97</v>
      </c>
      <c r="T559">
        <v>96</v>
      </c>
      <c r="U559">
        <v>96</v>
      </c>
      <c r="V559">
        <v>96</v>
      </c>
      <c r="X559">
        <v>96</v>
      </c>
      <c r="Y559">
        <v>93</v>
      </c>
      <c r="AB559">
        <v>95</v>
      </c>
      <c r="AC559">
        <v>95</v>
      </c>
      <c r="AF559">
        <v>95</v>
      </c>
      <c r="AH559">
        <v>95</v>
      </c>
      <c r="AI559">
        <v>95</v>
      </c>
      <c r="AK559">
        <v>332</v>
      </c>
      <c r="AL559">
        <v>100</v>
      </c>
      <c r="AM559">
        <v>95.58</v>
      </c>
      <c r="AN559" t="s">
        <v>55</v>
      </c>
      <c r="AO559" t="s">
        <v>904</v>
      </c>
      <c r="AP559">
        <v>85161765</v>
      </c>
      <c r="AQ559" t="s">
        <v>114</v>
      </c>
      <c r="AR559" t="s">
        <v>901</v>
      </c>
      <c r="AS559" t="s">
        <v>58</v>
      </c>
      <c r="AT559" t="s">
        <v>59</v>
      </c>
    </row>
    <row r="560" spans="1:46" x14ac:dyDescent="0.25">
      <c r="A560">
        <v>47245</v>
      </c>
      <c r="B560" t="s">
        <v>650</v>
      </c>
      <c r="C560" s="2">
        <v>247245000419</v>
      </c>
      <c r="D560" t="s">
        <v>901</v>
      </c>
      <c r="E560" s="2">
        <v>247245000419</v>
      </c>
      <c r="F560" t="s">
        <v>902</v>
      </c>
      <c r="G560" t="s">
        <v>49</v>
      </c>
      <c r="H560" t="s">
        <v>50</v>
      </c>
      <c r="I560">
        <v>85270263</v>
      </c>
      <c r="J560" t="s">
        <v>905</v>
      </c>
      <c r="K560" t="s">
        <v>254</v>
      </c>
      <c r="L560" t="s">
        <v>53</v>
      </c>
      <c r="M560" t="s">
        <v>70</v>
      </c>
      <c r="N560">
        <v>233</v>
      </c>
      <c r="O560" s="1">
        <v>44621</v>
      </c>
      <c r="P560" s="1">
        <v>44663</v>
      </c>
      <c r="S560">
        <v>95</v>
      </c>
      <c r="T560">
        <v>97</v>
      </c>
      <c r="U560">
        <v>95</v>
      </c>
      <c r="V560">
        <v>96</v>
      </c>
      <c r="X560">
        <v>92</v>
      </c>
      <c r="Y560">
        <v>91</v>
      </c>
      <c r="AB560">
        <v>92</v>
      </c>
      <c r="AC560">
        <v>91</v>
      </c>
      <c r="AF560">
        <v>93</v>
      </c>
      <c r="AH560">
        <v>91</v>
      </c>
      <c r="AJ560">
        <v>92</v>
      </c>
      <c r="AK560">
        <v>332</v>
      </c>
      <c r="AL560">
        <v>100</v>
      </c>
      <c r="AM560">
        <v>93.78</v>
      </c>
      <c r="AN560" t="s">
        <v>55</v>
      </c>
      <c r="AO560" t="s">
        <v>904</v>
      </c>
      <c r="AP560">
        <v>85161765</v>
      </c>
      <c r="AQ560" t="s">
        <v>114</v>
      </c>
      <c r="AR560" t="s">
        <v>901</v>
      </c>
      <c r="AS560" t="s">
        <v>58</v>
      </c>
      <c r="AT560" t="s">
        <v>59</v>
      </c>
    </row>
    <row r="561" spans="1:46" x14ac:dyDescent="0.25">
      <c r="A561">
        <v>47245</v>
      </c>
      <c r="B561" t="s">
        <v>650</v>
      </c>
      <c r="C561" s="2">
        <v>247245000419</v>
      </c>
      <c r="D561" t="s">
        <v>901</v>
      </c>
      <c r="E561" s="2">
        <v>247245000419</v>
      </c>
      <c r="F561" t="s">
        <v>902</v>
      </c>
      <c r="G561" t="s">
        <v>49</v>
      </c>
      <c r="H561" t="s">
        <v>50</v>
      </c>
      <c r="I561">
        <v>85442027</v>
      </c>
      <c r="J561" t="s">
        <v>906</v>
      </c>
      <c r="K561" t="s">
        <v>64</v>
      </c>
      <c r="L561" t="s">
        <v>53</v>
      </c>
      <c r="M561" t="s">
        <v>70</v>
      </c>
      <c r="N561">
        <v>233</v>
      </c>
      <c r="O561" s="1">
        <v>44621</v>
      </c>
      <c r="P561" s="1">
        <v>44663</v>
      </c>
      <c r="S561">
        <v>96</v>
      </c>
      <c r="T561">
        <v>96</v>
      </c>
      <c r="U561">
        <v>95</v>
      </c>
      <c r="V561">
        <v>95</v>
      </c>
      <c r="X561">
        <v>96</v>
      </c>
      <c r="Y561">
        <v>94</v>
      </c>
      <c r="AB561">
        <v>96</v>
      </c>
      <c r="AC561">
        <v>95</v>
      </c>
      <c r="AE561">
        <v>95</v>
      </c>
      <c r="AF561">
        <v>95</v>
      </c>
      <c r="AH561">
        <v>94</v>
      </c>
      <c r="AK561">
        <v>332</v>
      </c>
      <c r="AL561">
        <v>100</v>
      </c>
      <c r="AM561">
        <v>95.21</v>
      </c>
      <c r="AN561" t="s">
        <v>55</v>
      </c>
      <c r="AO561" t="s">
        <v>904</v>
      </c>
      <c r="AP561">
        <v>85161765</v>
      </c>
      <c r="AQ561" t="s">
        <v>114</v>
      </c>
      <c r="AR561" t="s">
        <v>901</v>
      </c>
      <c r="AS561" t="s">
        <v>58</v>
      </c>
      <c r="AT561" t="s">
        <v>59</v>
      </c>
    </row>
    <row r="562" spans="1:46" x14ac:dyDescent="0.25">
      <c r="A562">
        <v>47245</v>
      </c>
      <c r="B562" t="s">
        <v>650</v>
      </c>
      <c r="C562" s="2">
        <v>247245000419</v>
      </c>
      <c r="D562" t="s">
        <v>901</v>
      </c>
      <c r="E562" s="2">
        <v>247245000419</v>
      </c>
      <c r="F562" t="s">
        <v>902</v>
      </c>
      <c r="G562" t="s">
        <v>49</v>
      </c>
      <c r="H562" t="s">
        <v>50</v>
      </c>
      <c r="I562">
        <v>1140819663</v>
      </c>
      <c r="J562" t="s">
        <v>907</v>
      </c>
      <c r="K562" t="s">
        <v>64</v>
      </c>
      <c r="L562" t="s">
        <v>53</v>
      </c>
      <c r="M562" t="s">
        <v>129</v>
      </c>
      <c r="N562">
        <v>233</v>
      </c>
      <c r="O562" s="1">
        <v>44621</v>
      </c>
      <c r="P562" s="1">
        <v>44663</v>
      </c>
      <c r="S562">
        <v>97</v>
      </c>
      <c r="T562">
        <v>97</v>
      </c>
      <c r="U562">
        <v>95</v>
      </c>
      <c r="V562">
        <v>97</v>
      </c>
      <c r="X562">
        <v>95</v>
      </c>
      <c r="Y562">
        <v>97</v>
      </c>
      <c r="AB562">
        <v>92</v>
      </c>
      <c r="AC562">
        <v>94</v>
      </c>
      <c r="AE562">
        <v>93</v>
      </c>
      <c r="AF562">
        <v>97</v>
      </c>
      <c r="AH562">
        <v>93</v>
      </c>
      <c r="AK562">
        <v>332</v>
      </c>
      <c r="AL562">
        <v>100</v>
      </c>
      <c r="AM562">
        <v>95.45</v>
      </c>
      <c r="AN562" t="s">
        <v>55</v>
      </c>
      <c r="AO562" t="s">
        <v>904</v>
      </c>
      <c r="AP562">
        <v>85161765</v>
      </c>
      <c r="AQ562" t="s">
        <v>114</v>
      </c>
      <c r="AR562" t="s">
        <v>901</v>
      </c>
      <c r="AS562" t="s">
        <v>58</v>
      </c>
      <c r="AT562" t="s">
        <v>59</v>
      </c>
    </row>
    <row r="563" spans="1:46" x14ac:dyDescent="0.25">
      <c r="A563">
        <v>47245</v>
      </c>
      <c r="B563" t="s">
        <v>650</v>
      </c>
      <c r="C563" s="2">
        <v>247245000419</v>
      </c>
      <c r="D563" t="s">
        <v>901</v>
      </c>
      <c r="E563" s="2">
        <v>247245001032</v>
      </c>
      <c r="F563" t="s">
        <v>641</v>
      </c>
      <c r="G563" t="s">
        <v>49</v>
      </c>
      <c r="H563" t="s">
        <v>50</v>
      </c>
      <c r="I563">
        <v>39791084</v>
      </c>
      <c r="J563" t="s">
        <v>908</v>
      </c>
      <c r="K563" t="s">
        <v>64</v>
      </c>
      <c r="L563" t="s">
        <v>53</v>
      </c>
      <c r="M563" t="s">
        <v>70</v>
      </c>
      <c r="N563">
        <v>233</v>
      </c>
      <c r="O563" s="1">
        <v>44621</v>
      </c>
      <c r="P563" s="1">
        <v>44663</v>
      </c>
      <c r="S563">
        <v>95.2</v>
      </c>
      <c r="T563">
        <v>95.1</v>
      </c>
      <c r="U563">
        <v>94.6</v>
      </c>
      <c r="V563">
        <v>96</v>
      </c>
      <c r="X563">
        <v>95.3</v>
      </c>
      <c r="Y563">
        <v>92</v>
      </c>
      <c r="AB563">
        <v>96.2</v>
      </c>
      <c r="AC563">
        <v>95.4</v>
      </c>
      <c r="AD563">
        <v>96.5</v>
      </c>
      <c r="AE563">
        <v>94.5</v>
      </c>
      <c r="AJ563">
        <v>95.6</v>
      </c>
      <c r="AK563">
        <v>332</v>
      </c>
      <c r="AL563">
        <v>100</v>
      </c>
      <c r="AM563">
        <v>95.23</v>
      </c>
      <c r="AN563" t="s">
        <v>55</v>
      </c>
      <c r="AO563" t="s">
        <v>904</v>
      </c>
      <c r="AP563">
        <v>85161765</v>
      </c>
      <c r="AQ563" t="s">
        <v>114</v>
      </c>
      <c r="AR563" t="s">
        <v>901</v>
      </c>
      <c r="AS563" t="s">
        <v>58</v>
      </c>
      <c r="AT563" t="s">
        <v>59</v>
      </c>
    </row>
    <row r="564" spans="1:46" x14ac:dyDescent="0.25">
      <c r="A564">
        <v>47245</v>
      </c>
      <c r="B564" t="s">
        <v>650</v>
      </c>
      <c r="C564" s="2">
        <v>247245000419</v>
      </c>
      <c r="D564" t="s">
        <v>901</v>
      </c>
      <c r="E564" s="2">
        <v>247245001032</v>
      </c>
      <c r="F564" t="s">
        <v>641</v>
      </c>
      <c r="G564" t="s">
        <v>49</v>
      </c>
      <c r="H564" t="s">
        <v>50</v>
      </c>
      <c r="I564">
        <v>85163485</v>
      </c>
      <c r="J564" t="s">
        <v>909</v>
      </c>
      <c r="K564" t="s">
        <v>64</v>
      </c>
      <c r="L564" t="s">
        <v>53</v>
      </c>
      <c r="M564" t="s">
        <v>70</v>
      </c>
      <c r="N564">
        <v>233</v>
      </c>
      <c r="O564" s="1">
        <v>44621</v>
      </c>
      <c r="P564" s="1">
        <v>44663</v>
      </c>
      <c r="AK564">
        <v>332</v>
      </c>
      <c r="AL564">
        <v>0</v>
      </c>
      <c r="AM564">
        <v>0</v>
      </c>
      <c r="AN564" t="s">
        <v>90</v>
      </c>
      <c r="AO564" t="s">
        <v>910</v>
      </c>
      <c r="AP564">
        <v>13243872</v>
      </c>
      <c r="AQ564" t="s">
        <v>57</v>
      </c>
      <c r="AR564" t="s">
        <v>901</v>
      </c>
      <c r="AS564" t="s">
        <v>58</v>
      </c>
      <c r="AT564" t="s">
        <v>59</v>
      </c>
    </row>
    <row r="565" spans="1:46" x14ac:dyDescent="0.25">
      <c r="A565">
        <v>47245</v>
      </c>
      <c r="B565" t="s">
        <v>650</v>
      </c>
      <c r="C565" s="2">
        <v>247245000419</v>
      </c>
      <c r="D565" t="s">
        <v>901</v>
      </c>
      <c r="E565" s="2">
        <v>247245050441</v>
      </c>
      <c r="F565" t="s">
        <v>911</v>
      </c>
      <c r="G565" t="s">
        <v>49</v>
      </c>
      <c r="H565" t="s">
        <v>50</v>
      </c>
      <c r="I565">
        <v>19591253</v>
      </c>
      <c r="J565" t="s">
        <v>912</v>
      </c>
      <c r="K565" t="s">
        <v>64</v>
      </c>
      <c r="L565" t="s">
        <v>53</v>
      </c>
      <c r="M565" t="s">
        <v>70</v>
      </c>
      <c r="N565">
        <v>233</v>
      </c>
      <c r="O565" s="1">
        <v>44621</v>
      </c>
      <c r="P565" s="1">
        <v>44663</v>
      </c>
      <c r="S565">
        <v>96</v>
      </c>
      <c r="T565">
        <v>96</v>
      </c>
      <c r="U565">
        <v>96</v>
      </c>
      <c r="V565">
        <v>96</v>
      </c>
      <c r="X565">
        <v>96</v>
      </c>
      <c r="Y565">
        <v>96</v>
      </c>
      <c r="AB565">
        <v>95</v>
      </c>
      <c r="AC565">
        <v>95</v>
      </c>
      <c r="AD565">
        <v>95</v>
      </c>
      <c r="AE565">
        <v>93</v>
      </c>
      <c r="AJ565">
        <v>95</v>
      </c>
      <c r="AK565">
        <v>332</v>
      </c>
      <c r="AL565">
        <v>100</v>
      </c>
      <c r="AM565">
        <v>95.4</v>
      </c>
      <c r="AN565" t="s">
        <v>55</v>
      </c>
      <c r="AO565" t="s">
        <v>904</v>
      </c>
      <c r="AP565">
        <v>85161765</v>
      </c>
      <c r="AQ565" t="s">
        <v>114</v>
      </c>
      <c r="AR565" t="s">
        <v>901</v>
      </c>
      <c r="AS565" t="s">
        <v>58</v>
      </c>
      <c r="AT565" t="s">
        <v>59</v>
      </c>
    </row>
    <row r="566" spans="1:46" x14ac:dyDescent="0.25">
      <c r="A566">
        <v>47245</v>
      </c>
      <c r="B566" t="s">
        <v>650</v>
      </c>
      <c r="C566" s="2">
        <v>247245000982</v>
      </c>
      <c r="D566" t="s">
        <v>913</v>
      </c>
      <c r="E566" s="2">
        <v>247245000982</v>
      </c>
      <c r="F566" t="s">
        <v>914</v>
      </c>
      <c r="G566" t="s">
        <v>49</v>
      </c>
      <c r="H566" t="s">
        <v>50</v>
      </c>
      <c r="I566">
        <v>19772536</v>
      </c>
      <c r="J566" t="s">
        <v>915</v>
      </c>
      <c r="K566" t="s">
        <v>64</v>
      </c>
      <c r="L566" t="s">
        <v>53</v>
      </c>
      <c r="M566" t="s">
        <v>97</v>
      </c>
      <c r="N566">
        <v>233</v>
      </c>
      <c r="O566" s="1">
        <v>44621</v>
      </c>
      <c r="P566" s="1">
        <v>44663</v>
      </c>
      <c r="S566">
        <v>90</v>
      </c>
      <c r="T566">
        <v>90</v>
      </c>
      <c r="U566">
        <v>90</v>
      </c>
      <c r="V566">
        <v>90</v>
      </c>
      <c r="X566">
        <v>90</v>
      </c>
      <c r="Y566">
        <v>90</v>
      </c>
      <c r="AB566">
        <v>90</v>
      </c>
      <c r="AC566">
        <v>91</v>
      </c>
      <c r="AD566">
        <v>91</v>
      </c>
      <c r="AE566">
        <v>92</v>
      </c>
      <c r="AF566">
        <v>91</v>
      </c>
      <c r="AK566">
        <v>332</v>
      </c>
      <c r="AL566">
        <v>100</v>
      </c>
      <c r="AM566">
        <v>90.5</v>
      </c>
      <c r="AN566" t="s">
        <v>55</v>
      </c>
      <c r="AO566" t="s">
        <v>916</v>
      </c>
      <c r="AP566">
        <v>9265708</v>
      </c>
      <c r="AQ566" t="s">
        <v>57</v>
      </c>
      <c r="AR566" t="s">
        <v>913</v>
      </c>
      <c r="AS566" t="s">
        <v>58</v>
      </c>
      <c r="AT566" t="s">
        <v>59</v>
      </c>
    </row>
    <row r="567" spans="1:46" x14ac:dyDescent="0.25">
      <c r="A567">
        <v>47245</v>
      </c>
      <c r="B567" t="s">
        <v>650</v>
      </c>
      <c r="C567" s="2">
        <v>247245000982</v>
      </c>
      <c r="D567" t="s">
        <v>913</v>
      </c>
      <c r="E567" s="2">
        <v>247245000982</v>
      </c>
      <c r="F567" t="s">
        <v>914</v>
      </c>
      <c r="G567" t="s">
        <v>49</v>
      </c>
      <c r="H567" t="s">
        <v>50</v>
      </c>
      <c r="I567">
        <v>22867993</v>
      </c>
      <c r="J567" t="s">
        <v>917</v>
      </c>
      <c r="K567" t="s">
        <v>254</v>
      </c>
      <c r="L567" t="s">
        <v>53</v>
      </c>
      <c r="M567" t="s">
        <v>70</v>
      </c>
      <c r="N567">
        <v>233</v>
      </c>
      <c r="O567" s="1">
        <v>44621</v>
      </c>
      <c r="P567" s="1">
        <v>44663</v>
      </c>
      <c r="S567">
        <v>98</v>
      </c>
      <c r="T567">
        <v>98</v>
      </c>
      <c r="U567">
        <v>92</v>
      </c>
      <c r="V567">
        <v>98</v>
      </c>
      <c r="X567">
        <v>96</v>
      </c>
      <c r="Y567">
        <v>90</v>
      </c>
      <c r="AB567">
        <v>95</v>
      </c>
      <c r="AC567">
        <v>90</v>
      </c>
      <c r="AF567">
        <v>95</v>
      </c>
      <c r="AH567">
        <v>95</v>
      </c>
      <c r="AJ567">
        <v>92</v>
      </c>
      <c r="AK567">
        <v>332</v>
      </c>
      <c r="AL567">
        <v>100</v>
      </c>
      <c r="AM567">
        <v>95</v>
      </c>
      <c r="AN567" t="s">
        <v>55</v>
      </c>
      <c r="AO567" t="s">
        <v>882</v>
      </c>
      <c r="AP567">
        <v>85434461</v>
      </c>
      <c r="AQ567" t="s">
        <v>114</v>
      </c>
      <c r="AR567" t="s">
        <v>880</v>
      </c>
      <c r="AS567" t="s">
        <v>58</v>
      </c>
      <c r="AT567" t="s">
        <v>59</v>
      </c>
    </row>
    <row r="568" spans="1:46" x14ac:dyDescent="0.25">
      <c r="A568">
        <v>47245</v>
      </c>
      <c r="B568" t="s">
        <v>650</v>
      </c>
      <c r="C568" s="2">
        <v>247245000982</v>
      </c>
      <c r="D568" t="s">
        <v>913</v>
      </c>
      <c r="E568" s="2">
        <v>247245000982</v>
      </c>
      <c r="F568" t="s">
        <v>914</v>
      </c>
      <c r="G568" t="s">
        <v>49</v>
      </c>
      <c r="H568" t="s">
        <v>50</v>
      </c>
      <c r="I568">
        <v>35475088</v>
      </c>
      <c r="J568" t="s">
        <v>918</v>
      </c>
      <c r="K568" t="s">
        <v>64</v>
      </c>
      <c r="L568" t="s">
        <v>53</v>
      </c>
      <c r="M568" t="s">
        <v>70</v>
      </c>
      <c r="N568">
        <v>233</v>
      </c>
      <c r="O568" s="1">
        <v>44621</v>
      </c>
      <c r="P568" s="1">
        <v>44663</v>
      </c>
      <c r="S568">
        <v>90</v>
      </c>
      <c r="T568">
        <v>90</v>
      </c>
      <c r="U568">
        <v>90</v>
      </c>
      <c r="V568">
        <v>90</v>
      </c>
      <c r="X568">
        <v>90</v>
      </c>
      <c r="Y568">
        <v>88</v>
      </c>
      <c r="AB568">
        <v>90</v>
      </c>
      <c r="AC568">
        <v>90</v>
      </c>
      <c r="AE568">
        <v>90</v>
      </c>
      <c r="AF568">
        <v>93</v>
      </c>
      <c r="AH568">
        <v>90</v>
      </c>
      <c r="AK568">
        <v>332</v>
      </c>
      <c r="AL568">
        <v>100</v>
      </c>
      <c r="AM568">
        <v>90.1</v>
      </c>
      <c r="AN568" t="s">
        <v>55</v>
      </c>
      <c r="AO568" t="s">
        <v>916</v>
      </c>
      <c r="AP568">
        <v>9265708</v>
      </c>
      <c r="AQ568" t="s">
        <v>57</v>
      </c>
      <c r="AR568" t="s">
        <v>913</v>
      </c>
      <c r="AS568" t="s">
        <v>58</v>
      </c>
      <c r="AT568" t="s">
        <v>59</v>
      </c>
    </row>
    <row r="569" spans="1:46" x14ac:dyDescent="0.25">
      <c r="A569">
        <v>47245</v>
      </c>
      <c r="B569" t="s">
        <v>650</v>
      </c>
      <c r="C569" s="2">
        <v>247245000982</v>
      </c>
      <c r="D569" t="s">
        <v>913</v>
      </c>
      <c r="E569" s="2">
        <v>247245000982</v>
      </c>
      <c r="F569" t="s">
        <v>914</v>
      </c>
      <c r="G569" t="s">
        <v>49</v>
      </c>
      <c r="H569" t="s">
        <v>50</v>
      </c>
      <c r="I569">
        <v>39012538</v>
      </c>
      <c r="J569" t="s">
        <v>919</v>
      </c>
      <c r="K569" t="s">
        <v>64</v>
      </c>
      <c r="L569" t="s">
        <v>53</v>
      </c>
      <c r="M569" t="s">
        <v>81</v>
      </c>
      <c r="N569">
        <v>233</v>
      </c>
      <c r="O569" s="1">
        <v>44621</v>
      </c>
      <c r="P569" s="1">
        <v>44663</v>
      </c>
      <c r="S569">
        <v>90</v>
      </c>
      <c r="T569">
        <v>90.1</v>
      </c>
      <c r="U569">
        <v>90.2</v>
      </c>
      <c r="V569">
        <v>90.2</v>
      </c>
      <c r="X569">
        <v>90.2</v>
      </c>
      <c r="Y569">
        <v>90.2</v>
      </c>
      <c r="AB569">
        <v>90.3</v>
      </c>
      <c r="AC569">
        <v>90</v>
      </c>
      <c r="AD569">
        <v>92.1</v>
      </c>
      <c r="AE569">
        <v>92</v>
      </c>
      <c r="AF569">
        <v>90</v>
      </c>
      <c r="AK569">
        <v>332</v>
      </c>
      <c r="AL569">
        <v>100</v>
      </c>
      <c r="AM569">
        <v>90.52</v>
      </c>
      <c r="AN569" t="s">
        <v>55</v>
      </c>
      <c r="AO569" t="s">
        <v>916</v>
      </c>
      <c r="AP569">
        <v>9265708</v>
      </c>
      <c r="AQ569" t="s">
        <v>57</v>
      </c>
      <c r="AR569" t="s">
        <v>913</v>
      </c>
      <c r="AS569" t="s">
        <v>58</v>
      </c>
      <c r="AT569" t="s">
        <v>59</v>
      </c>
    </row>
    <row r="570" spans="1:46" x14ac:dyDescent="0.25">
      <c r="A570">
        <v>47245</v>
      </c>
      <c r="B570" t="s">
        <v>650</v>
      </c>
      <c r="C570" s="2">
        <v>247245000982</v>
      </c>
      <c r="D570" t="s">
        <v>913</v>
      </c>
      <c r="E570" s="2">
        <v>247245000982</v>
      </c>
      <c r="F570" t="s">
        <v>914</v>
      </c>
      <c r="G570" t="s">
        <v>49</v>
      </c>
      <c r="H570" t="s">
        <v>50</v>
      </c>
      <c r="I570">
        <v>39013933</v>
      </c>
      <c r="J570" t="s">
        <v>920</v>
      </c>
      <c r="K570" t="s">
        <v>64</v>
      </c>
      <c r="L570" t="s">
        <v>53</v>
      </c>
      <c r="M570" t="s">
        <v>70</v>
      </c>
      <c r="N570">
        <v>233</v>
      </c>
      <c r="O570" s="1">
        <v>44621</v>
      </c>
      <c r="P570" s="1">
        <v>44663</v>
      </c>
      <c r="S570">
        <v>90</v>
      </c>
      <c r="T570">
        <v>89</v>
      </c>
      <c r="U570">
        <v>89</v>
      </c>
      <c r="V570">
        <v>88</v>
      </c>
      <c r="X570">
        <v>90</v>
      </c>
      <c r="Y570">
        <v>90</v>
      </c>
      <c r="AB570">
        <v>90</v>
      </c>
      <c r="AC570">
        <v>90.2</v>
      </c>
      <c r="AD570">
        <v>90</v>
      </c>
      <c r="AE570">
        <v>95</v>
      </c>
      <c r="AF570">
        <v>92</v>
      </c>
      <c r="AK570">
        <v>332</v>
      </c>
      <c r="AL570">
        <v>100</v>
      </c>
      <c r="AM570">
        <v>90.42</v>
      </c>
      <c r="AN570" t="s">
        <v>55</v>
      </c>
      <c r="AO570" t="s">
        <v>916</v>
      </c>
      <c r="AP570">
        <v>9265708</v>
      </c>
      <c r="AQ570" t="s">
        <v>57</v>
      </c>
      <c r="AR570" t="s">
        <v>913</v>
      </c>
      <c r="AS570" t="s">
        <v>58</v>
      </c>
      <c r="AT570" t="s">
        <v>59</v>
      </c>
    </row>
    <row r="571" spans="1:46" x14ac:dyDescent="0.25">
      <c r="A571">
        <v>47245</v>
      </c>
      <c r="B571" t="s">
        <v>650</v>
      </c>
      <c r="C571" s="2">
        <v>247245000982</v>
      </c>
      <c r="D571" t="s">
        <v>913</v>
      </c>
      <c r="E571" s="2">
        <v>247245000982</v>
      </c>
      <c r="F571" t="s">
        <v>914</v>
      </c>
      <c r="G571" t="s">
        <v>49</v>
      </c>
      <c r="H571" t="s">
        <v>50</v>
      </c>
      <c r="I571">
        <v>39017159</v>
      </c>
      <c r="J571" t="s">
        <v>921</v>
      </c>
      <c r="K571" t="s">
        <v>64</v>
      </c>
      <c r="L571" t="s">
        <v>53</v>
      </c>
      <c r="M571" t="s">
        <v>70</v>
      </c>
      <c r="N571">
        <v>233</v>
      </c>
      <c r="O571" s="1">
        <v>44621</v>
      </c>
      <c r="P571" s="1">
        <v>44663</v>
      </c>
      <c r="S571">
        <v>91</v>
      </c>
      <c r="T571">
        <v>90</v>
      </c>
      <c r="U571">
        <v>91</v>
      </c>
      <c r="V571">
        <v>91</v>
      </c>
      <c r="X571">
        <v>90</v>
      </c>
      <c r="Y571">
        <v>90</v>
      </c>
      <c r="AB571">
        <v>91</v>
      </c>
      <c r="AC571">
        <v>90</v>
      </c>
      <c r="AD571">
        <v>90</v>
      </c>
      <c r="AE571">
        <v>95</v>
      </c>
      <c r="AF571">
        <v>92</v>
      </c>
      <c r="AK571">
        <v>332</v>
      </c>
      <c r="AL571">
        <v>100</v>
      </c>
      <c r="AM571">
        <v>91.03</v>
      </c>
      <c r="AN571" t="s">
        <v>55</v>
      </c>
      <c r="AO571" t="s">
        <v>916</v>
      </c>
      <c r="AP571">
        <v>9265708</v>
      </c>
      <c r="AQ571" t="s">
        <v>57</v>
      </c>
      <c r="AR571" t="s">
        <v>913</v>
      </c>
      <c r="AS571" t="s">
        <v>58</v>
      </c>
      <c r="AT571" t="s">
        <v>59</v>
      </c>
    </row>
    <row r="572" spans="1:46" x14ac:dyDescent="0.25">
      <c r="A572">
        <v>47245</v>
      </c>
      <c r="B572" t="s">
        <v>650</v>
      </c>
      <c r="C572" s="2">
        <v>247245000982</v>
      </c>
      <c r="D572" t="s">
        <v>913</v>
      </c>
      <c r="E572" s="2">
        <v>247245000982</v>
      </c>
      <c r="F572" t="s">
        <v>914</v>
      </c>
      <c r="G572" t="s">
        <v>49</v>
      </c>
      <c r="H572" t="s">
        <v>50</v>
      </c>
      <c r="I572">
        <v>85272523</v>
      </c>
      <c r="J572" t="s">
        <v>922</v>
      </c>
      <c r="K572" t="s">
        <v>254</v>
      </c>
      <c r="L572" t="s">
        <v>53</v>
      </c>
      <c r="M572" t="s">
        <v>70</v>
      </c>
      <c r="N572">
        <v>233</v>
      </c>
      <c r="O572" s="1">
        <v>44621</v>
      </c>
      <c r="P572" s="1">
        <v>44663</v>
      </c>
      <c r="S572">
        <v>95</v>
      </c>
      <c r="T572">
        <v>94.5</v>
      </c>
      <c r="U572">
        <v>96</v>
      </c>
      <c r="V572">
        <v>94</v>
      </c>
      <c r="X572">
        <v>93</v>
      </c>
      <c r="Y572">
        <v>95</v>
      </c>
      <c r="AB572">
        <v>96</v>
      </c>
      <c r="AC572">
        <v>92</v>
      </c>
      <c r="AF572">
        <v>93</v>
      </c>
      <c r="AH572">
        <v>93</v>
      </c>
      <c r="AJ572">
        <v>93</v>
      </c>
      <c r="AK572">
        <v>332</v>
      </c>
      <c r="AL572">
        <v>100</v>
      </c>
      <c r="AM572">
        <v>93.96</v>
      </c>
      <c r="AN572" t="s">
        <v>55</v>
      </c>
      <c r="AO572" t="s">
        <v>916</v>
      </c>
      <c r="AP572">
        <v>9265708</v>
      </c>
      <c r="AQ572" t="s">
        <v>57</v>
      </c>
      <c r="AR572" t="s">
        <v>913</v>
      </c>
      <c r="AS572" t="s">
        <v>58</v>
      </c>
      <c r="AT572" t="s">
        <v>59</v>
      </c>
    </row>
    <row r="573" spans="1:46" x14ac:dyDescent="0.25">
      <c r="A573">
        <v>47245</v>
      </c>
      <c r="B573" t="s">
        <v>650</v>
      </c>
      <c r="C573" s="2">
        <v>247245000982</v>
      </c>
      <c r="D573" t="s">
        <v>913</v>
      </c>
      <c r="E573" s="2">
        <v>247245000982</v>
      </c>
      <c r="F573" t="s">
        <v>914</v>
      </c>
      <c r="G573" t="s">
        <v>49</v>
      </c>
      <c r="H573" t="s">
        <v>50</v>
      </c>
      <c r="I573">
        <v>85464898</v>
      </c>
      <c r="J573" t="s">
        <v>923</v>
      </c>
      <c r="K573" t="s">
        <v>64</v>
      </c>
      <c r="L573" t="s">
        <v>53</v>
      </c>
      <c r="M573" t="s">
        <v>378</v>
      </c>
      <c r="N573">
        <v>233</v>
      </c>
      <c r="O573" s="1">
        <v>44621</v>
      </c>
      <c r="P573" s="1">
        <v>44663</v>
      </c>
      <c r="S573">
        <v>90</v>
      </c>
      <c r="T573">
        <v>90.2</v>
      </c>
      <c r="U573">
        <v>90.3</v>
      </c>
      <c r="V573">
        <v>90</v>
      </c>
      <c r="X573">
        <v>90.1</v>
      </c>
      <c r="Y573">
        <v>90</v>
      </c>
      <c r="AB573">
        <v>90.5</v>
      </c>
      <c r="AC573">
        <v>88</v>
      </c>
      <c r="AD573">
        <v>91</v>
      </c>
      <c r="AE573">
        <v>93</v>
      </c>
      <c r="AF573">
        <v>92</v>
      </c>
      <c r="AK573">
        <v>332</v>
      </c>
      <c r="AL573">
        <v>100</v>
      </c>
      <c r="AM573">
        <v>90.5</v>
      </c>
      <c r="AN573" t="s">
        <v>55</v>
      </c>
      <c r="AO573" t="s">
        <v>916</v>
      </c>
      <c r="AP573">
        <v>9265708</v>
      </c>
      <c r="AQ573" t="s">
        <v>57</v>
      </c>
      <c r="AR573" t="s">
        <v>913</v>
      </c>
      <c r="AS573" t="s">
        <v>58</v>
      </c>
      <c r="AT573" t="s">
        <v>59</v>
      </c>
    </row>
    <row r="574" spans="1:46" x14ac:dyDescent="0.25">
      <c r="A574">
        <v>47245</v>
      </c>
      <c r="B574" t="s">
        <v>650</v>
      </c>
      <c r="C574" s="2">
        <v>247245000982</v>
      </c>
      <c r="D574" t="s">
        <v>913</v>
      </c>
      <c r="E574" s="2">
        <v>247245000982</v>
      </c>
      <c r="F574" t="s">
        <v>914</v>
      </c>
      <c r="G574" t="s">
        <v>49</v>
      </c>
      <c r="H574" t="s">
        <v>50</v>
      </c>
      <c r="I574">
        <v>91428271</v>
      </c>
      <c r="J574" t="s">
        <v>924</v>
      </c>
      <c r="K574" t="s">
        <v>64</v>
      </c>
      <c r="L574" t="s">
        <v>53</v>
      </c>
      <c r="M574" t="s">
        <v>70</v>
      </c>
      <c r="N574">
        <v>233</v>
      </c>
      <c r="O574" s="1">
        <v>44621</v>
      </c>
      <c r="P574" s="1">
        <v>44663</v>
      </c>
      <c r="S574">
        <v>89.5</v>
      </c>
      <c r="T574">
        <v>89</v>
      </c>
      <c r="U574">
        <v>88</v>
      </c>
      <c r="V574">
        <v>89</v>
      </c>
      <c r="X574">
        <v>90</v>
      </c>
      <c r="Y574">
        <v>89</v>
      </c>
      <c r="AB574">
        <v>90.5</v>
      </c>
      <c r="AC574">
        <v>89.8</v>
      </c>
      <c r="AD574">
        <v>90</v>
      </c>
      <c r="AE574">
        <v>90</v>
      </c>
      <c r="AF574">
        <v>91.7</v>
      </c>
      <c r="AK574">
        <v>332</v>
      </c>
      <c r="AL574">
        <v>100</v>
      </c>
      <c r="AM574">
        <v>89.76</v>
      </c>
      <c r="AN574" t="s">
        <v>99</v>
      </c>
      <c r="AO574" t="s">
        <v>916</v>
      </c>
      <c r="AP574">
        <v>9265708</v>
      </c>
      <c r="AQ574" t="s">
        <v>57</v>
      </c>
      <c r="AR574" t="s">
        <v>913</v>
      </c>
      <c r="AS574" t="s">
        <v>58</v>
      </c>
      <c r="AT574" t="s">
        <v>59</v>
      </c>
    </row>
    <row r="575" spans="1:46" x14ac:dyDescent="0.25">
      <c r="A575">
        <v>47245</v>
      </c>
      <c r="B575" t="s">
        <v>650</v>
      </c>
      <c r="C575" s="2">
        <v>247245000982</v>
      </c>
      <c r="D575" t="s">
        <v>913</v>
      </c>
      <c r="E575" s="2">
        <v>247245001024</v>
      </c>
      <c r="F575" t="s">
        <v>925</v>
      </c>
      <c r="G575" t="s">
        <v>49</v>
      </c>
      <c r="H575" t="s">
        <v>50</v>
      </c>
      <c r="I575">
        <v>49753091</v>
      </c>
      <c r="J575" t="s">
        <v>926</v>
      </c>
      <c r="K575" t="s">
        <v>64</v>
      </c>
      <c r="L575" t="s">
        <v>53</v>
      </c>
      <c r="M575" t="s">
        <v>70</v>
      </c>
      <c r="N575">
        <v>233</v>
      </c>
      <c r="O575" s="1">
        <v>44621</v>
      </c>
      <c r="P575" s="1">
        <v>44663</v>
      </c>
      <c r="S575">
        <v>93.2</v>
      </c>
      <c r="T575">
        <v>90.5</v>
      </c>
      <c r="U575">
        <v>90.5</v>
      </c>
      <c r="V575">
        <v>93.5</v>
      </c>
      <c r="X575">
        <v>90.6</v>
      </c>
      <c r="Y575">
        <v>90.1</v>
      </c>
      <c r="AB575">
        <v>90.3</v>
      </c>
      <c r="AC575">
        <v>87</v>
      </c>
      <c r="AF575">
        <v>95.6</v>
      </c>
      <c r="AI575">
        <v>97.3</v>
      </c>
      <c r="AJ575">
        <v>94.5</v>
      </c>
      <c r="AK575">
        <v>332</v>
      </c>
      <c r="AL575">
        <v>100</v>
      </c>
      <c r="AM575">
        <v>92.12</v>
      </c>
      <c r="AN575" t="s">
        <v>55</v>
      </c>
      <c r="AO575" t="s">
        <v>916</v>
      </c>
      <c r="AP575">
        <v>9265708</v>
      </c>
      <c r="AQ575" t="s">
        <v>57</v>
      </c>
      <c r="AR575" t="s">
        <v>913</v>
      </c>
      <c r="AS575" t="s">
        <v>58</v>
      </c>
      <c r="AT575" t="s">
        <v>59</v>
      </c>
    </row>
    <row r="576" spans="1:46" x14ac:dyDescent="0.25">
      <c r="A576">
        <v>47245</v>
      </c>
      <c r="B576" t="s">
        <v>650</v>
      </c>
      <c r="C576" s="2">
        <v>247245000982</v>
      </c>
      <c r="D576" t="s">
        <v>913</v>
      </c>
      <c r="E576" s="2">
        <v>247245001024</v>
      </c>
      <c r="F576" t="s">
        <v>925</v>
      </c>
      <c r="G576" t="s">
        <v>49</v>
      </c>
      <c r="H576" t="s">
        <v>50</v>
      </c>
      <c r="I576">
        <v>85161126</v>
      </c>
      <c r="J576" t="s">
        <v>927</v>
      </c>
      <c r="K576" t="s">
        <v>64</v>
      </c>
      <c r="L576" t="s">
        <v>53</v>
      </c>
      <c r="M576" t="s">
        <v>70</v>
      </c>
      <c r="N576">
        <v>233</v>
      </c>
      <c r="O576" s="1">
        <v>44621</v>
      </c>
      <c r="P576" s="1">
        <v>44663</v>
      </c>
      <c r="S576">
        <v>93</v>
      </c>
      <c r="T576">
        <v>90</v>
      </c>
      <c r="U576">
        <v>91</v>
      </c>
      <c r="V576">
        <v>90</v>
      </c>
      <c r="X576">
        <v>90.5</v>
      </c>
      <c r="Y576">
        <v>92.5</v>
      </c>
      <c r="AB576">
        <v>90.1</v>
      </c>
      <c r="AC576">
        <v>91</v>
      </c>
      <c r="AF576">
        <v>90</v>
      </c>
      <c r="AH576">
        <v>92</v>
      </c>
      <c r="AI576">
        <v>92</v>
      </c>
      <c r="AK576">
        <v>332</v>
      </c>
      <c r="AL576">
        <v>100</v>
      </c>
      <c r="AM576">
        <v>91.11</v>
      </c>
      <c r="AN576" t="s">
        <v>55</v>
      </c>
      <c r="AO576" t="s">
        <v>916</v>
      </c>
      <c r="AP576">
        <v>9265708</v>
      </c>
      <c r="AQ576" t="s">
        <v>57</v>
      </c>
      <c r="AR576" t="s">
        <v>913</v>
      </c>
      <c r="AS576" t="s">
        <v>58</v>
      </c>
      <c r="AT576" t="s">
        <v>59</v>
      </c>
    </row>
    <row r="577" spans="1:46" x14ac:dyDescent="0.25">
      <c r="A577">
        <v>47245</v>
      </c>
      <c r="B577" t="s">
        <v>650</v>
      </c>
      <c r="C577" s="2">
        <v>247245001555</v>
      </c>
      <c r="D577" t="s">
        <v>928</v>
      </c>
      <c r="E577" s="2">
        <v>247245001105</v>
      </c>
      <c r="F577" t="s">
        <v>149</v>
      </c>
      <c r="G577" t="s">
        <v>49</v>
      </c>
      <c r="H577" t="s">
        <v>50</v>
      </c>
      <c r="I577">
        <v>77143937</v>
      </c>
      <c r="J577" t="s">
        <v>929</v>
      </c>
      <c r="K577" t="s">
        <v>64</v>
      </c>
      <c r="L577" t="s">
        <v>53</v>
      </c>
      <c r="M577" t="s">
        <v>70</v>
      </c>
      <c r="N577">
        <v>233</v>
      </c>
      <c r="O577" s="1">
        <v>44621</v>
      </c>
      <c r="P577" s="1">
        <v>44663</v>
      </c>
      <c r="AK577">
        <v>332</v>
      </c>
      <c r="AL577">
        <v>0</v>
      </c>
      <c r="AM577">
        <v>0</v>
      </c>
      <c r="AN577" t="s">
        <v>90</v>
      </c>
      <c r="AO577" t="s">
        <v>358</v>
      </c>
      <c r="AP577">
        <v>0</v>
      </c>
      <c r="AQ577" t="s">
        <v>930</v>
      </c>
      <c r="AR577" t="s">
        <v>931</v>
      </c>
      <c r="AS577" t="s">
        <v>58</v>
      </c>
      <c r="AT577" t="s">
        <v>59</v>
      </c>
    </row>
    <row r="578" spans="1:46" x14ac:dyDescent="0.25">
      <c r="A578">
        <v>47245</v>
      </c>
      <c r="B578" t="s">
        <v>650</v>
      </c>
      <c r="C578" s="2">
        <v>247245001555</v>
      </c>
      <c r="D578" t="s">
        <v>928</v>
      </c>
      <c r="E578" s="2">
        <v>247245001555</v>
      </c>
      <c r="F578" t="s">
        <v>932</v>
      </c>
      <c r="G578" t="s">
        <v>49</v>
      </c>
      <c r="H578" t="s">
        <v>50</v>
      </c>
      <c r="I578">
        <v>7617555</v>
      </c>
      <c r="J578" t="s">
        <v>933</v>
      </c>
      <c r="K578" t="s">
        <v>64</v>
      </c>
      <c r="L578" t="s">
        <v>53</v>
      </c>
      <c r="M578" t="s">
        <v>70</v>
      </c>
      <c r="N578">
        <v>233</v>
      </c>
      <c r="O578" s="1">
        <v>44621</v>
      </c>
      <c r="P578" s="1">
        <v>44663</v>
      </c>
      <c r="AK578">
        <v>332</v>
      </c>
      <c r="AL578">
        <v>0</v>
      </c>
      <c r="AM578">
        <v>0</v>
      </c>
      <c r="AN578" t="s">
        <v>90</v>
      </c>
      <c r="AO578" t="s">
        <v>358</v>
      </c>
      <c r="AP578">
        <v>0</v>
      </c>
      <c r="AQ578" t="s">
        <v>930</v>
      </c>
      <c r="AR578" t="s">
        <v>931</v>
      </c>
      <c r="AS578" t="s">
        <v>58</v>
      </c>
      <c r="AT578" t="s">
        <v>59</v>
      </c>
    </row>
    <row r="579" spans="1:46" x14ac:dyDescent="0.25">
      <c r="A579">
        <v>47245</v>
      </c>
      <c r="B579" t="s">
        <v>650</v>
      </c>
      <c r="C579" s="2">
        <v>247245001857</v>
      </c>
      <c r="D579" t="s">
        <v>934</v>
      </c>
      <c r="E579" s="2">
        <v>247245000079</v>
      </c>
      <c r="F579" t="s">
        <v>935</v>
      </c>
      <c r="G579" t="s">
        <v>49</v>
      </c>
      <c r="H579" t="s">
        <v>50</v>
      </c>
      <c r="I579">
        <v>39014891</v>
      </c>
      <c r="J579" t="s">
        <v>936</v>
      </c>
      <c r="K579" t="s">
        <v>64</v>
      </c>
      <c r="L579" t="s">
        <v>53</v>
      </c>
      <c r="M579" t="s">
        <v>70</v>
      </c>
      <c r="N579">
        <v>233</v>
      </c>
      <c r="O579" s="1">
        <v>44621</v>
      </c>
      <c r="P579" s="1">
        <v>44663</v>
      </c>
      <c r="S579">
        <v>91</v>
      </c>
      <c r="T579">
        <v>91</v>
      </c>
      <c r="U579">
        <v>91</v>
      </c>
      <c r="V579">
        <v>91</v>
      </c>
      <c r="X579">
        <v>90</v>
      </c>
      <c r="Y579">
        <v>90</v>
      </c>
      <c r="AB579">
        <v>90</v>
      </c>
      <c r="AC579">
        <v>91</v>
      </c>
      <c r="AF579">
        <v>91</v>
      </c>
      <c r="AH579">
        <v>92</v>
      </c>
      <c r="AJ579">
        <v>90</v>
      </c>
      <c r="AK579">
        <v>332</v>
      </c>
      <c r="AL579">
        <v>100</v>
      </c>
      <c r="AM579">
        <v>90.78</v>
      </c>
      <c r="AN579" t="s">
        <v>55</v>
      </c>
      <c r="AO579" t="s">
        <v>937</v>
      </c>
      <c r="AP579">
        <v>5021135</v>
      </c>
      <c r="AQ579" t="s">
        <v>57</v>
      </c>
      <c r="AR579" t="s">
        <v>934</v>
      </c>
      <c r="AS579" t="s">
        <v>58</v>
      </c>
      <c r="AT579" t="s">
        <v>59</v>
      </c>
    </row>
    <row r="580" spans="1:46" x14ac:dyDescent="0.25">
      <c r="A580">
        <v>47245</v>
      </c>
      <c r="B580" t="s">
        <v>650</v>
      </c>
      <c r="C580" s="2">
        <v>247245001857</v>
      </c>
      <c r="D580" t="s">
        <v>934</v>
      </c>
      <c r="E580" s="2">
        <v>247245000079</v>
      </c>
      <c r="F580" t="s">
        <v>935</v>
      </c>
      <c r="G580" t="s">
        <v>49</v>
      </c>
      <c r="H580" t="s">
        <v>50</v>
      </c>
      <c r="I580">
        <v>77039085</v>
      </c>
      <c r="J580" t="s">
        <v>938</v>
      </c>
      <c r="K580" t="s">
        <v>64</v>
      </c>
      <c r="L580" t="s">
        <v>53</v>
      </c>
      <c r="M580" t="s">
        <v>70</v>
      </c>
      <c r="N580">
        <v>233</v>
      </c>
      <c r="O580" s="1">
        <v>44621</v>
      </c>
      <c r="P580" s="1">
        <v>44663</v>
      </c>
      <c r="S580">
        <v>95</v>
      </c>
      <c r="T580">
        <v>95</v>
      </c>
      <c r="U580">
        <v>94</v>
      </c>
      <c r="V580">
        <v>93</v>
      </c>
      <c r="X580">
        <v>91</v>
      </c>
      <c r="Y580">
        <v>92</v>
      </c>
      <c r="AB580">
        <v>92</v>
      </c>
      <c r="AC580">
        <v>92</v>
      </c>
      <c r="AD580">
        <v>90</v>
      </c>
      <c r="AF580">
        <v>91</v>
      </c>
      <c r="AI580">
        <v>90</v>
      </c>
      <c r="AK580">
        <v>332</v>
      </c>
      <c r="AL580">
        <v>100</v>
      </c>
      <c r="AM580">
        <v>92.33</v>
      </c>
      <c r="AN580" t="s">
        <v>55</v>
      </c>
      <c r="AO580" t="s">
        <v>937</v>
      </c>
      <c r="AP580">
        <v>5021135</v>
      </c>
      <c r="AQ580" t="s">
        <v>57</v>
      </c>
      <c r="AR580" t="s">
        <v>934</v>
      </c>
      <c r="AS580" t="s">
        <v>58</v>
      </c>
      <c r="AT580" t="s">
        <v>59</v>
      </c>
    </row>
    <row r="581" spans="1:46" x14ac:dyDescent="0.25">
      <c r="A581">
        <v>47245</v>
      </c>
      <c r="B581" t="s">
        <v>650</v>
      </c>
      <c r="C581" s="2">
        <v>247245001857</v>
      </c>
      <c r="D581" t="s">
        <v>934</v>
      </c>
      <c r="E581" s="2">
        <v>247245000079</v>
      </c>
      <c r="F581" t="s">
        <v>935</v>
      </c>
      <c r="G581" t="s">
        <v>49</v>
      </c>
      <c r="H581" t="s">
        <v>50</v>
      </c>
      <c r="I581">
        <v>84090478</v>
      </c>
      <c r="J581" t="s">
        <v>939</v>
      </c>
      <c r="K581" t="s">
        <v>64</v>
      </c>
      <c r="L581" t="s">
        <v>53</v>
      </c>
      <c r="M581" t="s">
        <v>70</v>
      </c>
      <c r="N581">
        <v>233</v>
      </c>
      <c r="O581" s="1">
        <v>44621</v>
      </c>
      <c r="P581" s="1">
        <v>44663</v>
      </c>
      <c r="S581">
        <v>92</v>
      </c>
      <c r="T581">
        <v>91</v>
      </c>
      <c r="U581">
        <v>93</v>
      </c>
      <c r="V581">
        <v>91</v>
      </c>
      <c r="X581">
        <v>93</v>
      </c>
      <c r="Y581">
        <v>90</v>
      </c>
      <c r="AB581">
        <v>89</v>
      </c>
      <c r="AC581">
        <v>91</v>
      </c>
      <c r="AF581">
        <v>91</v>
      </c>
      <c r="AH581">
        <v>92</v>
      </c>
      <c r="AJ581">
        <v>89</v>
      </c>
      <c r="AK581">
        <v>332</v>
      </c>
      <c r="AL581">
        <v>100</v>
      </c>
      <c r="AM581">
        <v>91.13</v>
      </c>
      <c r="AN581" t="s">
        <v>55</v>
      </c>
      <c r="AO581" t="s">
        <v>937</v>
      </c>
      <c r="AP581">
        <v>5021135</v>
      </c>
      <c r="AQ581" t="s">
        <v>57</v>
      </c>
      <c r="AR581" t="s">
        <v>934</v>
      </c>
      <c r="AS581" t="s">
        <v>58</v>
      </c>
      <c r="AT581" t="s">
        <v>59</v>
      </c>
    </row>
    <row r="582" spans="1:46" x14ac:dyDescent="0.25">
      <c r="A582">
        <v>47245</v>
      </c>
      <c r="B582" t="s">
        <v>650</v>
      </c>
      <c r="C582" s="2">
        <v>247245001857</v>
      </c>
      <c r="D582" t="s">
        <v>934</v>
      </c>
      <c r="E582" s="2">
        <v>247245000168</v>
      </c>
      <c r="F582" t="s">
        <v>940</v>
      </c>
      <c r="G582" t="s">
        <v>49</v>
      </c>
      <c r="H582" t="s">
        <v>50</v>
      </c>
      <c r="I582">
        <v>6794959</v>
      </c>
      <c r="J582" t="s">
        <v>941</v>
      </c>
      <c r="K582" t="s">
        <v>64</v>
      </c>
      <c r="L582" t="s">
        <v>53</v>
      </c>
      <c r="M582" t="s">
        <v>70</v>
      </c>
      <c r="N582">
        <v>233</v>
      </c>
      <c r="O582" s="1">
        <v>44621</v>
      </c>
      <c r="P582" s="1">
        <v>44663</v>
      </c>
      <c r="S582">
        <v>90</v>
      </c>
      <c r="T582">
        <v>89</v>
      </c>
      <c r="U582">
        <v>89</v>
      </c>
      <c r="V582">
        <v>89</v>
      </c>
      <c r="X582">
        <v>88</v>
      </c>
      <c r="Y582">
        <v>90</v>
      </c>
      <c r="AB582">
        <v>89</v>
      </c>
      <c r="AC582">
        <v>89</v>
      </c>
      <c r="AF582">
        <v>88</v>
      </c>
      <c r="AH582">
        <v>89</v>
      </c>
      <c r="AI582">
        <v>89</v>
      </c>
      <c r="AK582">
        <v>332</v>
      </c>
      <c r="AL582">
        <v>100</v>
      </c>
      <c r="AM582">
        <v>89</v>
      </c>
      <c r="AN582" t="s">
        <v>99</v>
      </c>
      <c r="AO582" t="s">
        <v>937</v>
      </c>
      <c r="AP582">
        <v>5021135</v>
      </c>
      <c r="AQ582" t="s">
        <v>57</v>
      </c>
      <c r="AR582" t="s">
        <v>934</v>
      </c>
      <c r="AS582" t="s">
        <v>58</v>
      </c>
      <c r="AT582" t="s">
        <v>59</v>
      </c>
    </row>
    <row r="583" spans="1:46" x14ac:dyDescent="0.25">
      <c r="A583">
        <v>47245</v>
      </c>
      <c r="B583" t="s">
        <v>650</v>
      </c>
      <c r="C583" s="2">
        <v>247245001857</v>
      </c>
      <c r="D583" t="s">
        <v>934</v>
      </c>
      <c r="E583" s="2">
        <v>247245000168</v>
      </c>
      <c r="F583" t="s">
        <v>940</v>
      </c>
      <c r="G583" t="s">
        <v>49</v>
      </c>
      <c r="H583" t="s">
        <v>50</v>
      </c>
      <c r="I583">
        <v>7997082</v>
      </c>
      <c r="J583" t="s">
        <v>942</v>
      </c>
      <c r="K583" t="s">
        <v>64</v>
      </c>
      <c r="L583" t="s">
        <v>53</v>
      </c>
      <c r="M583" t="s">
        <v>70</v>
      </c>
      <c r="N583">
        <v>233</v>
      </c>
      <c r="O583" s="1">
        <v>44621</v>
      </c>
      <c r="P583" s="1">
        <v>44663</v>
      </c>
      <c r="S583">
        <v>89</v>
      </c>
      <c r="T583">
        <v>90</v>
      </c>
      <c r="U583">
        <v>88</v>
      </c>
      <c r="V583">
        <v>88</v>
      </c>
      <c r="X583">
        <v>90</v>
      </c>
      <c r="Y583">
        <v>88</v>
      </c>
      <c r="AB583">
        <v>90</v>
      </c>
      <c r="AC583">
        <v>88</v>
      </c>
      <c r="AF583">
        <v>88</v>
      </c>
      <c r="AH583">
        <v>88</v>
      </c>
      <c r="AJ583">
        <v>90</v>
      </c>
      <c r="AK583">
        <v>332</v>
      </c>
      <c r="AL583">
        <v>100</v>
      </c>
      <c r="AM583">
        <v>88.8</v>
      </c>
      <c r="AN583" t="s">
        <v>99</v>
      </c>
      <c r="AO583" t="s">
        <v>937</v>
      </c>
      <c r="AP583">
        <v>5021135</v>
      </c>
      <c r="AQ583" t="s">
        <v>57</v>
      </c>
      <c r="AR583" t="s">
        <v>934</v>
      </c>
      <c r="AS583" t="s">
        <v>58</v>
      </c>
      <c r="AT583" t="s">
        <v>59</v>
      </c>
    </row>
    <row r="584" spans="1:46" x14ac:dyDescent="0.25">
      <c r="A584">
        <v>47245</v>
      </c>
      <c r="B584" t="s">
        <v>650</v>
      </c>
      <c r="C584" s="2">
        <v>247245001857</v>
      </c>
      <c r="D584" t="s">
        <v>934</v>
      </c>
      <c r="E584" s="2">
        <v>247245000168</v>
      </c>
      <c r="F584" t="s">
        <v>940</v>
      </c>
      <c r="G584" t="s">
        <v>49</v>
      </c>
      <c r="H584" t="s">
        <v>50</v>
      </c>
      <c r="I584">
        <v>39017127</v>
      </c>
      <c r="J584" t="s">
        <v>943</v>
      </c>
      <c r="K584" t="s">
        <v>64</v>
      </c>
      <c r="L584" t="s">
        <v>53</v>
      </c>
      <c r="M584" t="s">
        <v>124</v>
      </c>
      <c r="N584">
        <v>233</v>
      </c>
      <c r="O584" s="1">
        <v>44621</v>
      </c>
      <c r="P584" s="1">
        <v>44663</v>
      </c>
      <c r="S584">
        <v>90</v>
      </c>
      <c r="T584">
        <v>92</v>
      </c>
      <c r="U584">
        <v>90</v>
      </c>
      <c r="V584">
        <v>90</v>
      </c>
      <c r="X584">
        <v>91</v>
      </c>
      <c r="Y584">
        <v>89</v>
      </c>
      <c r="AB584">
        <v>91</v>
      </c>
      <c r="AC584">
        <v>92</v>
      </c>
      <c r="AD584">
        <v>94</v>
      </c>
      <c r="AF584">
        <v>92</v>
      </c>
      <c r="AI584">
        <v>93</v>
      </c>
      <c r="AK584">
        <v>332</v>
      </c>
      <c r="AL584">
        <v>100</v>
      </c>
      <c r="AM584">
        <v>91.33</v>
      </c>
      <c r="AN584" t="s">
        <v>55</v>
      </c>
      <c r="AO584" t="s">
        <v>937</v>
      </c>
      <c r="AP584">
        <v>5021135</v>
      </c>
      <c r="AQ584" t="s">
        <v>57</v>
      </c>
      <c r="AR584" t="s">
        <v>934</v>
      </c>
      <c r="AS584" t="s">
        <v>58</v>
      </c>
      <c r="AT584" t="s">
        <v>59</v>
      </c>
    </row>
    <row r="585" spans="1:46" x14ac:dyDescent="0.25">
      <c r="A585">
        <v>47245</v>
      </c>
      <c r="B585" t="s">
        <v>650</v>
      </c>
      <c r="C585" s="2">
        <v>247245001857</v>
      </c>
      <c r="D585" t="s">
        <v>934</v>
      </c>
      <c r="E585" s="2">
        <v>247245000168</v>
      </c>
      <c r="F585" t="s">
        <v>940</v>
      </c>
      <c r="G585" t="s">
        <v>49</v>
      </c>
      <c r="H585" t="s">
        <v>50</v>
      </c>
      <c r="I585">
        <v>85442208</v>
      </c>
      <c r="J585" t="s">
        <v>944</v>
      </c>
      <c r="K585" t="s">
        <v>64</v>
      </c>
      <c r="L585" t="s">
        <v>53</v>
      </c>
      <c r="M585" t="s">
        <v>70</v>
      </c>
      <c r="N585">
        <v>233</v>
      </c>
      <c r="O585" s="1">
        <v>44621</v>
      </c>
      <c r="P585" s="1">
        <v>44663</v>
      </c>
      <c r="AK585">
        <v>332</v>
      </c>
      <c r="AL585">
        <v>0</v>
      </c>
      <c r="AM585">
        <v>0</v>
      </c>
      <c r="AN585" t="s">
        <v>90</v>
      </c>
      <c r="AO585" t="s">
        <v>937</v>
      </c>
      <c r="AP585">
        <v>5021135</v>
      </c>
      <c r="AQ585" t="s">
        <v>57</v>
      </c>
      <c r="AR585" t="s">
        <v>934</v>
      </c>
      <c r="AS585" t="s">
        <v>58</v>
      </c>
      <c r="AT585" t="s">
        <v>59</v>
      </c>
    </row>
    <row r="586" spans="1:46" x14ac:dyDescent="0.25">
      <c r="A586">
        <v>47245</v>
      </c>
      <c r="B586" t="s">
        <v>650</v>
      </c>
      <c r="C586" s="2">
        <v>247245001857</v>
      </c>
      <c r="D586" t="s">
        <v>934</v>
      </c>
      <c r="E586" s="2">
        <v>247245001857</v>
      </c>
      <c r="F586" t="s">
        <v>945</v>
      </c>
      <c r="G586" t="s">
        <v>49</v>
      </c>
      <c r="H586" t="s">
        <v>50</v>
      </c>
      <c r="I586">
        <v>7601007</v>
      </c>
      <c r="J586" t="s">
        <v>946</v>
      </c>
      <c r="K586" t="s">
        <v>52</v>
      </c>
      <c r="L586" t="s">
        <v>53</v>
      </c>
      <c r="M586" t="s">
        <v>54</v>
      </c>
      <c r="N586">
        <v>233</v>
      </c>
      <c r="O586" s="1">
        <v>44621</v>
      </c>
      <c r="P586" s="1">
        <v>44663</v>
      </c>
      <c r="AK586">
        <v>332</v>
      </c>
      <c r="AL586">
        <v>0</v>
      </c>
      <c r="AM586">
        <v>0</v>
      </c>
      <c r="AN586" t="s">
        <v>90</v>
      </c>
      <c r="AO586" t="s">
        <v>937</v>
      </c>
      <c r="AP586">
        <v>5021135</v>
      </c>
      <c r="AQ586" t="s">
        <v>57</v>
      </c>
      <c r="AR586" t="s">
        <v>934</v>
      </c>
      <c r="AS586" t="s">
        <v>58</v>
      </c>
      <c r="AT586" t="s">
        <v>59</v>
      </c>
    </row>
    <row r="587" spans="1:46" x14ac:dyDescent="0.25">
      <c r="A587">
        <v>47245</v>
      </c>
      <c r="B587" t="s">
        <v>650</v>
      </c>
      <c r="C587" s="2">
        <v>247245001857</v>
      </c>
      <c r="D587" t="s">
        <v>934</v>
      </c>
      <c r="E587" s="2">
        <v>247245001857</v>
      </c>
      <c r="F587" t="s">
        <v>945</v>
      </c>
      <c r="G587" t="s">
        <v>49</v>
      </c>
      <c r="H587" t="s">
        <v>50</v>
      </c>
      <c r="I587">
        <v>36552806</v>
      </c>
      <c r="J587" t="s">
        <v>947</v>
      </c>
      <c r="K587" t="s">
        <v>64</v>
      </c>
      <c r="L587" t="s">
        <v>53</v>
      </c>
      <c r="M587" t="s">
        <v>131</v>
      </c>
      <c r="N587">
        <v>233</v>
      </c>
      <c r="O587" s="1">
        <v>44621</v>
      </c>
      <c r="P587" s="1">
        <v>44663</v>
      </c>
      <c r="S587">
        <v>90</v>
      </c>
      <c r="T587">
        <v>89</v>
      </c>
      <c r="U587">
        <v>90</v>
      </c>
      <c r="V587">
        <v>90</v>
      </c>
      <c r="X587">
        <v>90</v>
      </c>
      <c r="Y587">
        <v>90.1</v>
      </c>
      <c r="AB587">
        <v>91</v>
      </c>
      <c r="AC587">
        <v>89</v>
      </c>
      <c r="AD587">
        <v>88</v>
      </c>
      <c r="AF587">
        <v>93</v>
      </c>
      <c r="AH587">
        <v>93</v>
      </c>
      <c r="AK587">
        <v>332</v>
      </c>
      <c r="AL587">
        <v>100</v>
      </c>
      <c r="AM587">
        <v>90.31</v>
      </c>
      <c r="AN587" t="s">
        <v>55</v>
      </c>
      <c r="AO587" t="s">
        <v>937</v>
      </c>
      <c r="AP587">
        <v>5021135</v>
      </c>
      <c r="AQ587" t="s">
        <v>57</v>
      </c>
      <c r="AR587" t="s">
        <v>934</v>
      </c>
      <c r="AS587" t="s">
        <v>58</v>
      </c>
      <c r="AT587" t="s">
        <v>59</v>
      </c>
    </row>
    <row r="588" spans="1:46" x14ac:dyDescent="0.25">
      <c r="A588">
        <v>47245</v>
      </c>
      <c r="B588" t="s">
        <v>650</v>
      </c>
      <c r="C588" s="2">
        <v>247245001857</v>
      </c>
      <c r="D588" t="s">
        <v>934</v>
      </c>
      <c r="E588" s="2">
        <v>247245001857</v>
      </c>
      <c r="F588" t="s">
        <v>945</v>
      </c>
      <c r="G588" t="s">
        <v>49</v>
      </c>
      <c r="H588" t="s">
        <v>50</v>
      </c>
      <c r="I588">
        <v>57290994</v>
      </c>
      <c r="J588" t="s">
        <v>948</v>
      </c>
      <c r="K588" t="s">
        <v>64</v>
      </c>
      <c r="L588" t="s">
        <v>53</v>
      </c>
      <c r="M588" t="s">
        <v>97</v>
      </c>
      <c r="N588">
        <v>233</v>
      </c>
      <c r="O588" s="1">
        <v>44621</v>
      </c>
      <c r="P588" s="1">
        <v>44663</v>
      </c>
      <c r="S588">
        <v>92</v>
      </c>
      <c r="T588">
        <v>92</v>
      </c>
      <c r="U588">
        <v>92</v>
      </c>
      <c r="V588">
        <v>92</v>
      </c>
      <c r="X588">
        <v>92</v>
      </c>
      <c r="Y588">
        <v>92</v>
      </c>
      <c r="AB588">
        <v>91</v>
      </c>
      <c r="AC588">
        <v>90</v>
      </c>
      <c r="AD588">
        <v>93</v>
      </c>
      <c r="AF588">
        <v>92</v>
      </c>
      <c r="AI588">
        <v>93</v>
      </c>
      <c r="AK588">
        <v>332</v>
      </c>
      <c r="AL588">
        <v>100</v>
      </c>
      <c r="AM588">
        <v>91.98</v>
      </c>
      <c r="AN588" t="s">
        <v>55</v>
      </c>
      <c r="AO588" t="s">
        <v>937</v>
      </c>
      <c r="AP588">
        <v>5021135</v>
      </c>
      <c r="AQ588" t="s">
        <v>57</v>
      </c>
      <c r="AR588" t="s">
        <v>934</v>
      </c>
      <c r="AS588" t="s">
        <v>58</v>
      </c>
      <c r="AT588" t="s">
        <v>59</v>
      </c>
    </row>
    <row r="589" spans="1:46" x14ac:dyDescent="0.25">
      <c r="A589">
        <v>47245</v>
      </c>
      <c r="B589" t="s">
        <v>650</v>
      </c>
      <c r="C589" s="2">
        <v>247245001857</v>
      </c>
      <c r="D589" t="s">
        <v>934</v>
      </c>
      <c r="E589" s="2">
        <v>247245001857</v>
      </c>
      <c r="F589" t="s">
        <v>945</v>
      </c>
      <c r="G589" t="s">
        <v>49</v>
      </c>
      <c r="H589" t="s">
        <v>50</v>
      </c>
      <c r="I589">
        <v>85437865</v>
      </c>
      <c r="J589" t="s">
        <v>949</v>
      </c>
      <c r="K589" t="s">
        <v>64</v>
      </c>
      <c r="L589" t="s">
        <v>53</v>
      </c>
      <c r="M589" t="s">
        <v>70</v>
      </c>
      <c r="N589">
        <v>233</v>
      </c>
      <c r="O589" s="1">
        <v>44621</v>
      </c>
      <c r="P589" s="1">
        <v>44663</v>
      </c>
      <c r="S589">
        <v>90</v>
      </c>
      <c r="T589">
        <v>91</v>
      </c>
      <c r="U589">
        <v>90</v>
      </c>
      <c r="V589">
        <v>91</v>
      </c>
      <c r="X589">
        <v>90</v>
      </c>
      <c r="Y589">
        <v>91</v>
      </c>
      <c r="AB589">
        <v>91</v>
      </c>
      <c r="AC589">
        <v>90</v>
      </c>
      <c r="AF589">
        <v>91</v>
      </c>
      <c r="AH589">
        <v>91</v>
      </c>
      <c r="AI589">
        <v>91</v>
      </c>
      <c r="AK589">
        <v>332</v>
      </c>
      <c r="AL589">
        <v>100</v>
      </c>
      <c r="AM589">
        <v>90.66</v>
      </c>
      <c r="AN589" t="s">
        <v>55</v>
      </c>
      <c r="AO589" t="s">
        <v>937</v>
      </c>
      <c r="AP589">
        <v>5021135</v>
      </c>
      <c r="AQ589" t="s">
        <v>57</v>
      </c>
      <c r="AR589" t="s">
        <v>934</v>
      </c>
      <c r="AS589" t="s">
        <v>58</v>
      </c>
      <c r="AT589" t="s">
        <v>59</v>
      </c>
    </row>
    <row r="590" spans="1:46" x14ac:dyDescent="0.25">
      <c r="A590">
        <v>47245</v>
      </c>
      <c r="B590" t="s">
        <v>650</v>
      </c>
      <c r="C590" s="2">
        <v>247245001890</v>
      </c>
      <c r="D590" t="s">
        <v>876</v>
      </c>
      <c r="E590" s="2">
        <v>247245000087</v>
      </c>
      <c r="F590" t="s">
        <v>950</v>
      </c>
      <c r="G590" t="s">
        <v>49</v>
      </c>
      <c r="H590" t="s">
        <v>50</v>
      </c>
      <c r="I590">
        <v>39015850</v>
      </c>
      <c r="J590" t="s">
        <v>951</v>
      </c>
      <c r="K590" t="s">
        <v>64</v>
      </c>
      <c r="L590" t="s">
        <v>53</v>
      </c>
      <c r="M590" t="s">
        <v>70</v>
      </c>
      <c r="N590">
        <v>233</v>
      </c>
      <c r="O590" s="1">
        <v>44621</v>
      </c>
      <c r="P590" s="1">
        <v>44663</v>
      </c>
      <c r="S590">
        <v>90</v>
      </c>
      <c r="T590">
        <v>90</v>
      </c>
      <c r="U590">
        <v>91</v>
      </c>
      <c r="V590">
        <v>90</v>
      </c>
      <c r="X590">
        <v>90</v>
      </c>
      <c r="Y590">
        <v>92</v>
      </c>
      <c r="AB590">
        <v>90</v>
      </c>
      <c r="AC590">
        <v>89</v>
      </c>
      <c r="AD590">
        <v>90</v>
      </c>
      <c r="AF590">
        <v>89</v>
      </c>
      <c r="AH590">
        <v>90</v>
      </c>
      <c r="AK590">
        <v>332</v>
      </c>
      <c r="AL590">
        <v>100</v>
      </c>
      <c r="AM590">
        <v>90</v>
      </c>
      <c r="AN590" t="s">
        <v>55</v>
      </c>
      <c r="AO590" t="s">
        <v>875</v>
      </c>
      <c r="AP590">
        <v>85444846</v>
      </c>
      <c r="AQ590" t="s">
        <v>57</v>
      </c>
      <c r="AR590" t="s">
        <v>876</v>
      </c>
      <c r="AS590" t="s">
        <v>58</v>
      </c>
      <c r="AT590" t="s">
        <v>59</v>
      </c>
    </row>
    <row r="591" spans="1:46" x14ac:dyDescent="0.25">
      <c r="A591">
        <v>47245</v>
      </c>
      <c r="B591" t="s">
        <v>650</v>
      </c>
      <c r="C591" s="2">
        <v>247245001890</v>
      </c>
      <c r="D591" t="s">
        <v>876</v>
      </c>
      <c r="E591" s="2">
        <v>247245000087</v>
      </c>
      <c r="F591" t="s">
        <v>950</v>
      </c>
      <c r="G591" t="s">
        <v>49</v>
      </c>
      <c r="H591" t="s">
        <v>50</v>
      </c>
      <c r="I591">
        <v>85435370</v>
      </c>
      <c r="J591" t="s">
        <v>952</v>
      </c>
      <c r="K591" t="s">
        <v>64</v>
      </c>
      <c r="L591" t="s">
        <v>53</v>
      </c>
      <c r="M591" t="s">
        <v>70</v>
      </c>
      <c r="N591">
        <v>233</v>
      </c>
      <c r="O591" s="1">
        <v>44621</v>
      </c>
      <c r="P591" s="1">
        <v>44663</v>
      </c>
      <c r="S591">
        <v>90.2</v>
      </c>
      <c r="T591">
        <v>90</v>
      </c>
      <c r="U591">
        <v>90</v>
      </c>
      <c r="V591">
        <v>92.2</v>
      </c>
      <c r="X591">
        <v>90.4</v>
      </c>
      <c r="Y591">
        <v>90.5</v>
      </c>
      <c r="AB591">
        <v>90.3</v>
      </c>
      <c r="AC591">
        <v>90.6</v>
      </c>
      <c r="AD591">
        <v>89</v>
      </c>
      <c r="AF591">
        <v>89.5</v>
      </c>
      <c r="AH591">
        <v>90</v>
      </c>
      <c r="AK591">
        <v>332</v>
      </c>
      <c r="AL591">
        <v>100</v>
      </c>
      <c r="AM591">
        <v>90.23</v>
      </c>
      <c r="AN591" t="s">
        <v>55</v>
      </c>
      <c r="AO591" t="s">
        <v>875</v>
      </c>
      <c r="AP591">
        <v>85444846</v>
      </c>
      <c r="AQ591" t="s">
        <v>57</v>
      </c>
      <c r="AR591" t="s">
        <v>876</v>
      </c>
      <c r="AS591" t="s">
        <v>58</v>
      </c>
      <c r="AT591" t="s">
        <v>59</v>
      </c>
    </row>
    <row r="592" spans="1:46" x14ac:dyDescent="0.25">
      <c r="A592">
        <v>47245</v>
      </c>
      <c r="B592" t="s">
        <v>650</v>
      </c>
      <c r="C592" s="2">
        <v>247245001890</v>
      </c>
      <c r="D592" t="s">
        <v>876</v>
      </c>
      <c r="E592" s="2">
        <v>247245000303</v>
      </c>
      <c r="F592" t="s">
        <v>953</v>
      </c>
      <c r="G592" t="s">
        <v>49</v>
      </c>
      <c r="H592" t="s">
        <v>50</v>
      </c>
      <c r="I592">
        <v>9273103</v>
      </c>
      <c r="J592" t="s">
        <v>954</v>
      </c>
      <c r="K592" t="s">
        <v>64</v>
      </c>
      <c r="L592" t="s">
        <v>53</v>
      </c>
      <c r="M592" t="s">
        <v>70</v>
      </c>
      <c r="N592">
        <v>233</v>
      </c>
      <c r="O592" s="1">
        <v>44621</v>
      </c>
      <c r="P592" s="1">
        <v>44663</v>
      </c>
      <c r="S592">
        <v>90.7</v>
      </c>
      <c r="T592">
        <v>90.3</v>
      </c>
      <c r="U592">
        <v>90.6</v>
      </c>
      <c r="V592">
        <v>91</v>
      </c>
      <c r="X592">
        <v>90.2</v>
      </c>
      <c r="Y592">
        <v>90.8</v>
      </c>
      <c r="AB592">
        <v>91.1</v>
      </c>
      <c r="AC592">
        <v>90.9</v>
      </c>
      <c r="AD592">
        <v>91</v>
      </c>
      <c r="AE592">
        <v>90.5</v>
      </c>
      <c r="AH592">
        <v>90.6</v>
      </c>
      <c r="AK592">
        <v>332</v>
      </c>
      <c r="AL592">
        <v>100</v>
      </c>
      <c r="AM592">
        <v>90.72</v>
      </c>
      <c r="AN592" t="s">
        <v>55</v>
      </c>
      <c r="AO592" t="s">
        <v>875</v>
      </c>
      <c r="AP592">
        <v>85444846</v>
      </c>
      <c r="AQ592" t="s">
        <v>57</v>
      </c>
      <c r="AR592" t="s">
        <v>876</v>
      </c>
      <c r="AS592" t="s">
        <v>58</v>
      </c>
      <c r="AT592" t="s">
        <v>59</v>
      </c>
    </row>
    <row r="593" spans="1:46" x14ac:dyDescent="0.25">
      <c r="A593">
        <v>47245</v>
      </c>
      <c r="B593" t="s">
        <v>650</v>
      </c>
      <c r="C593" s="2">
        <v>247245001890</v>
      </c>
      <c r="D593" t="s">
        <v>876</v>
      </c>
      <c r="E593" s="2">
        <v>247245000303</v>
      </c>
      <c r="F593" t="s">
        <v>953</v>
      </c>
      <c r="G593" t="s">
        <v>49</v>
      </c>
      <c r="H593" t="s">
        <v>50</v>
      </c>
      <c r="I593">
        <v>85163907</v>
      </c>
      <c r="J593" t="s">
        <v>955</v>
      </c>
      <c r="K593" t="s">
        <v>64</v>
      </c>
      <c r="L593" t="s">
        <v>53</v>
      </c>
      <c r="M593" t="s">
        <v>70</v>
      </c>
      <c r="N593">
        <v>233</v>
      </c>
      <c r="O593" s="1">
        <v>44621</v>
      </c>
      <c r="P593" s="1">
        <v>44663</v>
      </c>
      <c r="S593">
        <v>91</v>
      </c>
      <c r="T593">
        <v>91</v>
      </c>
      <c r="U593">
        <v>91</v>
      </c>
      <c r="V593">
        <v>90</v>
      </c>
      <c r="X593">
        <v>91</v>
      </c>
      <c r="Y593">
        <v>92</v>
      </c>
      <c r="AB593">
        <v>92</v>
      </c>
      <c r="AC593">
        <v>90</v>
      </c>
      <c r="AD593">
        <v>91</v>
      </c>
      <c r="AH593">
        <v>91</v>
      </c>
      <c r="AJ593">
        <v>91</v>
      </c>
      <c r="AK593">
        <v>332</v>
      </c>
      <c r="AL593">
        <v>100</v>
      </c>
      <c r="AM593">
        <v>90.95</v>
      </c>
      <c r="AN593" t="s">
        <v>55</v>
      </c>
      <c r="AO593" t="s">
        <v>875</v>
      </c>
      <c r="AP593">
        <v>85444846</v>
      </c>
      <c r="AQ593" t="s">
        <v>57</v>
      </c>
      <c r="AR593" t="s">
        <v>876</v>
      </c>
      <c r="AS593" t="s">
        <v>58</v>
      </c>
      <c r="AT593" t="s">
        <v>59</v>
      </c>
    </row>
    <row r="594" spans="1:46" x14ac:dyDescent="0.25">
      <c r="A594">
        <v>47245</v>
      </c>
      <c r="B594" t="s">
        <v>650</v>
      </c>
      <c r="C594" s="2">
        <v>247245001890</v>
      </c>
      <c r="D594" t="s">
        <v>876</v>
      </c>
      <c r="E594" s="2">
        <v>247245000842</v>
      </c>
      <c r="F594" t="s">
        <v>956</v>
      </c>
      <c r="G594" t="s">
        <v>49</v>
      </c>
      <c r="H594" t="s">
        <v>50</v>
      </c>
      <c r="I594">
        <v>12582442</v>
      </c>
      <c r="J594" t="s">
        <v>957</v>
      </c>
      <c r="K594" t="s">
        <v>64</v>
      </c>
      <c r="L594" t="s">
        <v>53</v>
      </c>
      <c r="M594" t="s">
        <v>70</v>
      </c>
      <c r="N594">
        <v>233</v>
      </c>
      <c r="O594" s="1">
        <v>44621</v>
      </c>
      <c r="P594" s="1">
        <v>44663</v>
      </c>
      <c r="S594">
        <v>90</v>
      </c>
      <c r="T594">
        <v>90</v>
      </c>
      <c r="U594">
        <v>90</v>
      </c>
      <c r="V594">
        <v>90</v>
      </c>
      <c r="X594">
        <v>90</v>
      </c>
      <c r="Y594">
        <v>90</v>
      </c>
      <c r="AB594">
        <v>90</v>
      </c>
      <c r="AC594">
        <v>90</v>
      </c>
      <c r="AD594">
        <v>90</v>
      </c>
      <c r="AF594">
        <v>90</v>
      </c>
      <c r="AI594">
        <v>90</v>
      </c>
      <c r="AK594">
        <v>332</v>
      </c>
      <c r="AL594">
        <v>100</v>
      </c>
      <c r="AM594">
        <v>90</v>
      </c>
      <c r="AN594" t="s">
        <v>55</v>
      </c>
      <c r="AO594" t="s">
        <v>875</v>
      </c>
      <c r="AP594">
        <v>85444846</v>
      </c>
      <c r="AQ594" t="s">
        <v>57</v>
      </c>
      <c r="AR594" t="s">
        <v>876</v>
      </c>
      <c r="AS594" t="s">
        <v>58</v>
      </c>
      <c r="AT594" t="s">
        <v>59</v>
      </c>
    </row>
    <row r="595" spans="1:46" x14ac:dyDescent="0.25">
      <c r="A595">
        <v>47245</v>
      </c>
      <c r="B595" t="s">
        <v>650</v>
      </c>
      <c r="C595" s="2">
        <v>247245001890</v>
      </c>
      <c r="D595" t="s">
        <v>876</v>
      </c>
      <c r="E595" s="2">
        <v>247245000842</v>
      </c>
      <c r="F595" t="s">
        <v>956</v>
      </c>
      <c r="G595" t="s">
        <v>49</v>
      </c>
      <c r="H595" t="s">
        <v>50</v>
      </c>
      <c r="I595">
        <v>13175013</v>
      </c>
      <c r="J595" t="s">
        <v>958</v>
      </c>
      <c r="K595" t="s">
        <v>64</v>
      </c>
      <c r="L595" t="s">
        <v>53</v>
      </c>
      <c r="M595" t="s">
        <v>70</v>
      </c>
      <c r="N595">
        <v>233</v>
      </c>
      <c r="O595" s="1">
        <v>44621</v>
      </c>
      <c r="P595" s="1">
        <v>44663</v>
      </c>
      <c r="S595">
        <v>90</v>
      </c>
      <c r="T595">
        <v>90</v>
      </c>
      <c r="U595">
        <v>90</v>
      </c>
      <c r="V595">
        <v>90</v>
      </c>
      <c r="X595">
        <v>90</v>
      </c>
      <c r="Y595">
        <v>90</v>
      </c>
      <c r="AB595">
        <v>90</v>
      </c>
      <c r="AC595">
        <v>90</v>
      </c>
      <c r="AD595">
        <v>90</v>
      </c>
      <c r="AF595">
        <v>90</v>
      </c>
      <c r="AI595">
        <v>90</v>
      </c>
      <c r="AK595">
        <v>332</v>
      </c>
      <c r="AL595">
        <v>100</v>
      </c>
      <c r="AM595">
        <v>90</v>
      </c>
      <c r="AN595" t="s">
        <v>55</v>
      </c>
      <c r="AO595" t="s">
        <v>875</v>
      </c>
      <c r="AP595">
        <v>85444846</v>
      </c>
      <c r="AQ595" t="s">
        <v>57</v>
      </c>
      <c r="AR595" t="s">
        <v>876</v>
      </c>
      <c r="AS595" t="s">
        <v>58</v>
      </c>
      <c r="AT595" t="s">
        <v>59</v>
      </c>
    </row>
    <row r="596" spans="1:46" x14ac:dyDescent="0.25">
      <c r="A596">
        <v>47245</v>
      </c>
      <c r="B596" t="s">
        <v>650</v>
      </c>
      <c r="C596" s="2">
        <v>247245001890</v>
      </c>
      <c r="D596" t="s">
        <v>876</v>
      </c>
      <c r="E596" s="2">
        <v>247245000842</v>
      </c>
      <c r="F596" t="s">
        <v>956</v>
      </c>
      <c r="G596" t="s">
        <v>49</v>
      </c>
      <c r="H596" t="s">
        <v>50</v>
      </c>
      <c r="I596">
        <v>36642027</v>
      </c>
      <c r="J596" t="s">
        <v>959</v>
      </c>
      <c r="K596" t="s">
        <v>64</v>
      </c>
      <c r="L596" t="s">
        <v>53</v>
      </c>
      <c r="M596" t="s">
        <v>124</v>
      </c>
      <c r="N596">
        <v>233</v>
      </c>
      <c r="O596" s="1">
        <v>44621</v>
      </c>
      <c r="P596" s="1">
        <v>44663</v>
      </c>
      <c r="S596">
        <v>90</v>
      </c>
      <c r="T596">
        <v>91</v>
      </c>
      <c r="U596">
        <v>90</v>
      </c>
      <c r="V596">
        <v>91</v>
      </c>
      <c r="X596">
        <v>90</v>
      </c>
      <c r="Y596">
        <v>91</v>
      </c>
      <c r="AB596">
        <v>90</v>
      </c>
      <c r="AC596">
        <v>90</v>
      </c>
      <c r="AF596">
        <v>91</v>
      </c>
      <c r="AI596">
        <v>91</v>
      </c>
      <c r="AJ596">
        <v>90</v>
      </c>
      <c r="AK596">
        <v>332</v>
      </c>
      <c r="AL596">
        <v>100</v>
      </c>
      <c r="AM596">
        <v>90.45</v>
      </c>
      <c r="AN596" t="s">
        <v>55</v>
      </c>
      <c r="AO596" t="s">
        <v>875</v>
      </c>
      <c r="AP596">
        <v>85444846</v>
      </c>
      <c r="AQ596" t="s">
        <v>57</v>
      </c>
      <c r="AR596" t="s">
        <v>876</v>
      </c>
      <c r="AS596" t="s">
        <v>58</v>
      </c>
      <c r="AT596" t="s">
        <v>59</v>
      </c>
    </row>
    <row r="597" spans="1:46" x14ac:dyDescent="0.25">
      <c r="A597">
        <v>47245</v>
      </c>
      <c r="B597" t="s">
        <v>650</v>
      </c>
      <c r="C597" s="2">
        <v>247245001890</v>
      </c>
      <c r="D597" t="s">
        <v>876</v>
      </c>
      <c r="E597" s="2">
        <v>247245000842</v>
      </c>
      <c r="F597" t="s">
        <v>956</v>
      </c>
      <c r="G597" t="s">
        <v>49</v>
      </c>
      <c r="H597" t="s">
        <v>50</v>
      </c>
      <c r="I597">
        <v>57407294</v>
      </c>
      <c r="J597" t="s">
        <v>960</v>
      </c>
      <c r="K597" t="s">
        <v>64</v>
      </c>
      <c r="L597" t="s">
        <v>53</v>
      </c>
      <c r="M597" t="s">
        <v>124</v>
      </c>
      <c r="N597">
        <v>233</v>
      </c>
      <c r="O597" s="1">
        <v>44621</v>
      </c>
      <c r="P597" s="1">
        <v>44663</v>
      </c>
      <c r="S597">
        <v>90</v>
      </c>
      <c r="T597">
        <v>90</v>
      </c>
      <c r="U597">
        <v>90</v>
      </c>
      <c r="V597">
        <v>90</v>
      </c>
      <c r="X597">
        <v>90</v>
      </c>
      <c r="Y597">
        <v>90</v>
      </c>
      <c r="AB597">
        <v>90</v>
      </c>
      <c r="AC597">
        <v>90</v>
      </c>
      <c r="AF597">
        <v>90</v>
      </c>
      <c r="AH597">
        <v>90</v>
      </c>
      <c r="AJ597">
        <v>90</v>
      </c>
      <c r="AK597">
        <v>332</v>
      </c>
      <c r="AL597">
        <v>100</v>
      </c>
      <c r="AM597">
        <v>90</v>
      </c>
      <c r="AN597" t="s">
        <v>55</v>
      </c>
      <c r="AO597" t="s">
        <v>875</v>
      </c>
      <c r="AP597">
        <v>85444846</v>
      </c>
      <c r="AQ597" t="s">
        <v>57</v>
      </c>
      <c r="AR597" t="s">
        <v>876</v>
      </c>
      <c r="AS597" t="s">
        <v>58</v>
      </c>
      <c r="AT597" t="s">
        <v>59</v>
      </c>
    </row>
    <row r="598" spans="1:46" x14ac:dyDescent="0.25">
      <c r="A598">
        <v>47245</v>
      </c>
      <c r="B598" t="s">
        <v>650</v>
      </c>
      <c r="C598" s="2">
        <v>247245001890</v>
      </c>
      <c r="D598" t="s">
        <v>876</v>
      </c>
      <c r="E598" s="2">
        <v>247245000842</v>
      </c>
      <c r="F598" t="s">
        <v>956</v>
      </c>
      <c r="G598" t="s">
        <v>49</v>
      </c>
      <c r="H598" t="s">
        <v>50</v>
      </c>
      <c r="I598">
        <v>85162949</v>
      </c>
      <c r="J598" t="s">
        <v>961</v>
      </c>
      <c r="K598" t="s">
        <v>64</v>
      </c>
      <c r="L598" t="s">
        <v>53</v>
      </c>
      <c r="M598" t="s">
        <v>70</v>
      </c>
      <c r="N598">
        <v>233</v>
      </c>
      <c r="O598" s="1">
        <v>44621</v>
      </c>
      <c r="P598" s="1">
        <v>44663</v>
      </c>
      <c r="S598">
        <v>91</v>
      </c>
      <c r="T598">
        <v>90</v>
      </c>
      <c r="U598">
        <v>90</v>
      </c>
      <c r="V598">
        <v>90</v>
      </c>
      <c r="X598">
        <v>90</v>
      </c>
      <c r="Y598">
        <v>90</v>
      </c>
      <c r="AB598">
        <v>92</v>
      </c>
      <c r="AC598">
        <v>91</v>
      </c>
      <c r="AD598">
        <v>93</v>
      </c>
      <c r="AF598">
        <v>92</v>
      </c>
      <c r="AH598">
        <v>92</v>
      </c>
      <c r="AK598">
        <v>332</v>
      </c>
      <c r="AL598">
        <v>100</v>
      </c>
      <c r="AM598">
        <v>91.1</v>
      </c>
      <c r="AN598" t="s">
        <v>55</v>
      </c>
      <c r="AO598" t="s">
        <v>875</v>
      </c>
      <c r="AP598">
        <v>85444846</v>
      </c>
      <c r="AQ598" t="s">
        <v>57</v>
      </c>
      <c r="AR598" t="s">
        <v>876</v>
      </c>
      <c r="AS598" t="s">
        <v>58</v>
      </c>
      <c r="AT598" t="s">
        <v>59</v>
      </c>
    </row>
    <row r="599" spans="1:46" x14ac:dyDescent="0.25">
      <c r="A599">
        <v>47245</v>
      </c>
      <c r="B599" t="s">
        <v>650</v>
      </c>
      <c r="C599" s="2">
        <v>247245001890</v>
      </c>
      <c r="D599" t="s">
        <v>876</v>
      </c>
      <c r="E599" s="2">
        <v>247245000842</v>
      </c>
      <c r="F599" t="s">
        <v>956</v>
      </c>
      <c r="G599" t="s">
        <v>49</v>
      </c>
      <c r="H599" t="s">
        <v>50</v>
      </c>
      <c r="I599">
        <v>1019008109</v>
      </c>
      <c r="J599" t="s">
        <v>962</v>
      </c>
      <c r="K599" t="s">
        <v>64</v>
      </c>
      <c r="L599" t="s">
        <v>53</v>
      </c>
      <c r="M599" t="s">
        <v>70</v>
      </c>
      <c r="N599">
        <v>233</v>
      </c>
      <c r="O599" s="1">
        <v>44621</v>
      </c>
      <c r="P599" s="1">
        <v>44663</v>
      </c>
      <c r="S599">
        <v>92</v>
      </c>
      <c r="T599">
        <v>91</v>
      </c>
      <c r="U599">
        <v>92</v>
      </c>
      <c r="V599">
        <v>92</v>
      </c>
      <c r="X599">
        <v>92</v>
      </c>
      <c r="Y599">
        <v>92</v>
      </c>
      <c r="AB599">
        <v>92</v>
      </c>
      <c r="AC599">
        <v>90</v>
      </c>
      <c r="AH599">
        <v>91</v>
      </c>
      <c r="AI599">
        <v>91</v>
      </c>
      <c r="AJ599">
        <v>91</v>
      </c>
      <c r="AK599">
        <v>332</v>
      </c>
      <c r="AL599">
        <v>100</v>
      </c>
      <c r="AM599">
        <v>91.4</v>
      </c>
      <c r="AN599" t="s">
        <v>55</v>
      </c>
      <c r="AO599" t="s">
        <v>875</v>
      </c>
      <c r="AP599">
        <v>85444846</v>
      </c>
      <c r="AQ599" t="s">
        <v>57</v>
      </c>
      <c r="AR599" t="s">
        <v>876</v>
      </c>
      <c r="AS599" t="s">
        <v>58</v>
      </c>
      <c r="AT599" t="s">
        <v>59</v>
      </c>
    </row>
    <row r="600" spans="1:46" x14ac:dyDescent="0.25">
      <c r="A600">
        <v>47245</v>
      </c>
      <c r="B600" t="s">
        <v>650</v>
      </c>
      <c r="C600" s="2">
        <v>247245001890</v>
      </c>
      <c r="D600" t="s">
        <v>876</v>
      </c>
      <c r="E600" s="2">
        <v>247245001709</v>
      </c>
      <c r="F600" t="s">
        <v>963</v>
      </c>
      <c r="G600" t="s">
        <v>49</v>
      </c>
      <c r="H600" t="s">
        <v>50</v>
      </c>
      <c r="I600">
        <v>85165901</v>
      </c>
      <c r="J600" t="s">
        <v>964</v>
      </c>
      <c r="K600" t="s">
        <v>64</v>
      </c>
      <c r="L600" t="s">
        <v>53</v>
      </c>
      <c r="M600" t="s">
        <v>70</v>
      </c>
      <c r="N600">
        <v>233</v>
      </c>
      <c r="O600" s="1">
        <v>44621</v>
      </c>
      <c r="P600" s="1">
        <v>44663</v>
      </c>
      <c r="S600">
        <v>92</v>
      </c>
      <c r="T600">
        <v>92</v>
      </c>
      <c r="U600">
        <v>90</v>
      </c>
      <c r="V600">
        <v>90</v>
      </c>
      <c r="X600">
        <v>91</v>
      </c>
      <c r="Y600">
        <v>90</v>
      </c>
      <c r="AB600">
        <v>90</v>
      </c>
      <c r="AC600">
        <v>90.5</v>
      </c>
      <c r="AD600">
        <v>91</v>
      </c>
      <c r="AF600">
        <v>92</v>
      </c>
      <c r="AH600">
        <v>92</v>
      </c>
      <c r="AK600">
        <v>332</v>
      </c>
      <c r="AL600">
        <v>100</v>
      </c>
      <c r="AM600">
        <v>91</v>
      </c>
      <c r="AN600" t="s">
        <v>55</v>
      </c>
      <c r="AO600" t="s">
        <v>875</v>
      </c>
      <c r="AP600">
        <v>85444846</v>
      </c>
      <c r="AQ600" t="s">
        <v>57</v>
      </c>
      <c r="AR600" t="s">
        <v>876</v>
      </c>
      <c r="AS600" t="s">
        <v>58</v>
      </c>
      <c r="AT600" t="s">
        <v>59</v>
      </c>
    </row>
    <row r="601" spans="1:46" x14ac:dyDescent="0.25">
      <c r="A601">
        <v>47245</v>
      </c>
      <c r="B601" t="s">
        <v>650</v>
      </c>
      <c r="C601" s="2">
        <v>247245001890</v>
      </c>
      <c r="D601" t="s">
        <v>876</v>
      </c>
      <c r="E601" s="2">
        <v>247245001717</v>
      </c>
      <c r="F601" t="s">
        <v>965</v>
      </c>
      <c r="G601" t="s">
        <v>49</v>
      </c>
      <c r="H601" t="s">
        <v>50</v>
      </c>
      <c r="I601">
        <v>36641522</v>
      </c>
      <c r="J601" t="s">
        <v>966</v>
      </c>
      <c r="K601" t="s">
        <v>64</v>
      </c>
      <c r="L601" t="s">
        <v>53</v>
      </c>
      <c r="M601" t="s">
        <v>70</v>
      </c>
      <c r="N601">
        <v>233</v>
      </c>
      <c r="O601" s="1">
        <v>44621</v>
      </c>
      <c r="P601" s="1">
        <v>44663</v>
      </c>
      <c r="S601">
        <v>90</v>
      </c>
      <c r="T601">
        <v>90</v>
      </c>
      <c r="U601">
        <v>90</v>
      </c>
      <c r="V601">
        <v>90</v>
      </c>
      <c r="X601">
        <v>90</v>
      </c>
      <c r="Y601">
        <v>90</v>
      </c>
      <c r="AB601">
        <v>90</v>
      </c>
      <c r="AC601">
        <v>90</v>
      </c>
      <c r="AF601">
        <v>90</v>
      </c>
      <c r="AH601">
        <v>90</v>
      </c>
      <c r="AJ601">
        <v>90</v>
      </c>
      <c r="AK601">
        <v>332</v>
      </c>
      <c r="AL601">
        <v>100</v>
      </c>
      <c r="AM601">
        <v>90</v>
      </c>
      <c r="AN601" t="s">
        <v>55</v>
      </c>
      <c r="AO601" t="s">
        <v>875</v>
      </c>
      <c r="AP601">
        <v>85444846</v>
      </c>
      <c r="AQ601" t="s">
        <v>57</v>
      </c>
      <c r="AR601" t="s">
        <v>876</v>
      </c>
      <c r="AS601" t="s">
        <v>58</v>
      </c>
      <c r="AT601" t="s">
        <v>59</v>
      </c>
    </row>
    <row r="602" spans="1:46" x14ac:dyDescent="0.25">
      <c r="A602">
        <v>47245</v>
      </c>
      <c r="B602" t="s">
        <v>650</v>
      </c>
      <c r="C602" s="2">
        <v>247245001890</v>
      </c>
      <c r="D602" t="s">
        <v>876</v>
      </c>
      <c r="E602" s="2">
        <v>247245001717</v>
      </c>
      <c r="F602" t="s">
        <v>965</v>
      </c>
      <c r="G602" t="s">
        <v>49</v>
      </c>
      <c r="H602" t="s">
        <v>50</v>
      </c>
      <c r="I602">
        <v>57407763</v>
      </c>
      <c r="J602" t="s">
        <v>967</v>
      </c>
      <c r="K602" t="s">
        <v>64</v>
      </c>
      <c r="L602" t="s">
        <v>53</v>
      </c>
      <c r="M602" t="s">
        <v>70</v>
      </c>
      <c r="N602">
        <v>233</v>
      </c>
      <c r="O602" s="1">
        <v>44621</v>
      </c>
      <c r="P602" s="1">
        <v>44663</v>
      </c>
      <c r="S602">
        <v>91</v>
      </c>
      <c r="T602">
        <v>92</v>
      </c>
      <c r="U602">
        <v>90</v>
      </c>
      <c r="V602">
        <v>90</v>
      </c>
      <c r="X602">
        <v>92</v>
      </c>
      <c r="Y602">
        <v>92</v>
      </c>
      <c r="AB602">
        <v>92</v>
      </c>
      <c r="AC602">
        <v>92</v>
      </c>
      <c r="AD602">
        <v>90</v>
      </c>
      <c r="AF602">
        <v>92</v>
      </c>
      <c r="AH602">
        <v>90</v>
      </c>
      <c r="AK602">
        <v>332</v>
      </c>
      <c r="AL602">
        <v>100</v>
      </c>
      <c r="AM602">
        <v>91.1</v>
      </c>
      <c r="AN602" t="s">
        <v>55</v>
      </c>
      <c r="AO602" t="s">
        <v>875</v>
      </c>
      <c r="AP602">
        <v>85444846</v>
      </c>
      <c r="AQ602" t="s">
        <v>57</v>
      </c>
      <c r="AR602" t="s">
        <v>876</v>
      </c>
      <c r="AS602" t="s">
        <v>58</v>
      </c>
      <c r="AT602" t="s">
        <v>59</v>
      </c>
    </row>
    <row r="603" spans="1:46" x14ac:dyDescent="0.25">
      <c r="A603">
        <v>47245</v>
      </c>
      <c r="B603" t="s">
        <v>650</v>
      </c>
      <c r="C603" s="2">
        <v>247245001890</v>
      </c>
      <c r="D603" t="s">
        <v>876</v>
      </c>
      <c r="E603" s="2">
        <v>247245001717</v>
      </c>
      <c r="F603" t="s">
        <v>965</v>
      </c>
      <c r="G603" t="s">
        <v>49</v>
      </c>
      <c r="H603" t="s">
        <v>50</v>
      </c>
      <c r="I603">
        <v>85438613</v>
      </c>
      <c r="J603" t="s">
        <v>968</v>
      </c>
      <c r="K603" t="s">
        <v>64</v>
      </c>
      <c r="L603" t="s">
        <v>53</v>
      </c>
      <c r="M603" t="s">
        <v>70</v>
      </c>
      <c r="N603">
        <v>233</v>
      </c>
      <c r="O603" s="1">
        <v>44621</v>
      </c>
      <c r="P603" s="1">
        <v>44663</v>
      </c>
      <c r="S603">
        <v>90</v>
      </c>
      <c r="T603">
        <v>90</v>
      </c>
      <c r="U603">
        <v>90</v>
      </c>
      <c r="V603">
        <v>90</v>
      </c>
      <c r="X603">
        <v>90</v>
      </c>
      <c r="Y603">
        <v>90</v>
      </c>
      <c r="AB603">
        <v>90</v>
      </c>
      <c r="AC603">
        <v>90</v>
      </c>
      <c r="AE603">
        <v>90</v>
      </c>
      <c r="AF603">
        <v>90</v>
      </c>
      <c r="AH603">
        <v>90</v>
      </c>
      <c r="AK603">
        <v>332</v>
      </c>
      <c r="AL603">
        <v>100</v>
      </c>
      <c r="AM603">
        <v>90</v>
      </c>
      <c r="AN603" t="s">
        <v>55</v>
      </c>
      <c r="AO603" t="s">
        <v>875</v>
      </c>
      <c r="AP603">
        <v>85444846</v>
      </c>
      <c r="AQ603" t="s">
        <v>57</v>
      </c>
      <c r="AR603" t="s">
        <v>876</v>
      </c>
      <c r="AS603" t="s">
        <v>58</v>
      </c>
      <c r="AT603" t="s">
        <v>59</v>
      </c>
    </row>
    <row r="604" spans="1:46" x14ac:dyDescent="0.25">
      <c r="A604">
        <v>47245</v>
      </c>
      <c r="B604" t="s">
        <v>650</v>
      </c>
      <c r="C604" s="2">
        <v>247245001890</v>
      </c>
      <c r="D604" t="s">
        <v>876</v>
      </c>
      <c r="E604" s="2">
        <v>247245001890</v>
      </c>
      <c r="F604" t="s">
        <v>969</v>
      </c>
      <c r="G604" t="s">
        <v>49</v>
      </c>
      <c r="H604" t="s">
        <v>50</v>
      </c>
      <c r="I604">
        <v>12625379</v>
      </c>
      <c r="J604" t="s">
        <v>970</v>
      </c>
      <c r="K604" t="s">
        <v>64</v>
      </c>
      <c r="L604" t="s">
        <v>53</v>
      </c>
      <c r="M604" t="s">
        <v>92</v>
      </c>
      <c r="N604">
        <v>233</v>
      </c>
      <c r="O604" s="1">
        <v>44621</v>
      </c>
      <c r="P604" s="1">
        <v>44663</v>
      </c>
      <c r="S604">
        <v>89</v>
      </c>
      <c r="T604">
        <v>90</v>
      </c>
      <c r="U604">
        <v>90</v>
      </c>
      <c r="V604">
        <v>90</v>
      </c>
      <c r="X604">
        <v>91</v>
      </c>
      <c r="Y604">
        <v>90</v>
      </c>
      <c r="AB604">
        <v>90</v>
      </c>
      <c r="AC604">
        <v>90</v>
      </c>
      <c r="AF604">
        <v>91</v>
      </c>
      <c r="AI604">
        <v>92</v>
      </c>
      <c r="AJ604">
        <v>91</v>
      </c>
      <c r="AK604">
        <v>332</v>
      </c>
      <c r="AL604">
        <v>100</v>
      </c>
      <c r="AM604">
        <v>90.35</v>
      </c>
      <c r="AN604" t="s">
        <v>55</v>
      </c>
      <c r="AO604" t="s">
        <v>875</v>
      </c>
      <c r="AP604">
        <v>85444846</v>
      </c>
      <c r="AQ604" t="s">
        <v>57</v>
      </c>
      <c r="AR604" t="s">
        <v>876</v>
      </c>
      <c r="AS604" t="s">
        <v>58</v>
      </c>
      <c r="AT604" t="s">
        <v>59</v>
      </c>
    </row>
    <row r="605" spans="1:46" x14ac:dyDescent="0.25">
      <c r="A605">
        <v>47245</v>
      </c>
      <c r="B605" t="s">
        <v>650</v>
      </c>
      <c r="C605" s="2">
        <v>247245001890</v>
      </c>
      <c r="D605" t="s">
        <v>876</v>
      </c>
      <c r="E605" s="2">
        <v>247245001890</v>
      </c>
      <c r="F605" t="s">
        <v>969</v>
      </c>
      <c r="G605" t="s">
        <v>49</v>
      </c>
      <c r="H605" t="s">
        <v>50</v>
      </c>
      <c r="I605">
        <v>13484619</v>
      </c>
      <c r="J605" t="s">
        <v>971</v>
      </c>
      <c r="K605" t="s">
        <v>64</v>
      </c>
      <c r="L605" t="s">
        <v>53</v>
      </c>
      <c r="M605" t="s">
        <v>92</v>
      </c>
      <c r="N605">
        <v>233</v>
      </c>
      <c r="O605" s="1">
        <v>44621</v>
      </c>
      <c r="P605" s="1">
        <v>44663</v>
      </c>
      <c r="S605">
        <v>90</v>
      </c>
      <c r="T605">
        <v>91</v>
      </c>
      <c r="U605">
        <v>91</v>
      </c>
      <c r="V605">
        <v>91</v>
      </c>
      <c r="X605">
        <v>91</v>
      </c>
      <c r="Y605">
        <v>91</v>
      </c>
      <c r="AB605">
        <v>91</v>
      </c>
      <c r="AC605">
        <v>91</v>
      </c>
      <c r="AD605">
        <v>91</v>
      </c>
      <c r="AF605">
        <v>91</v>
      </c>
      <c r="AH605">
        <v>92</v>
      </c>
      <c r="AK605">
        <v>332</v>
      </c>
      <c r="AL605">
        <v>100</v>
      </c>
      <c r="AM605">
        <v>91</v>
      </c>
      <c r="AN605" t="s">
        <v>55</v>
      </c>
      <c r="AO605" t="s">
        <v>875</v>
      </c>
      <c r="AP605">
        <v>85444846</v>
      </c>
      <c r="AQ605" t="s">
        <v>57</v>
      </c>
      <c r="AR605" t="s">
        <v>876</v>
      </c>
      <c r="AS605" t="s">
        <v>58</v>
      </c>
      <c r="AT605" t="s">
        <v>59</v>
      </c>
    </row>
    <row r="606" spans="1:46" x14ac:dyDescent="0.25">
      <c r="A606">
        <v>47245</v>
      </c>
      <c r="B606" t="s">
        <v>650</v>
      </c>
      <c r="C606" s="2">
        <v>247245001890</v>
      </c>
      <c r="D606" t="s">
        <v>876</v>
      </c>
      <c r="E606" s="2">
        <v>247245001890</v>
      </c>
      <c r="F606" t="s">
        <v>969</v>
      </c>
      <c r="G606" t="s">
        <v>49</v>
      </c>
      <c r="H606" t="s">
        <v>50</v>
      </c>
      <c r="I606">
        <v>39023336</v>
      </c>
      <c r="J606" t="s">
        <v>972</v>
      </c>
      <c r="K606" t="s">
        <v>64</v>
      </c>
      <c r="L606" t="s">
        <v>53</v>
      </c>
      <c r="M606" t="s">
        <v>120</v>
      </c>
      <c r="N606">
        <v>233</v>
      </c>
      <c r="O606" s="1">
        <v>44621</v>
      </c>
      <c r="P606" s="1">
        <v>44663</v>
      </c>
      <c r="S606">
        <v>96</v>
      </c>
      <c r="T606">
        <v>96</v>
      </c>
      <c r="U606">
        <v>96</v>
      </c>
      <c r="V606">
        <v>96</v>
      </c>
      <c r="X606">
        <v>96</v>
      </c>
      <c r="Y606">
        <v>96</v>
      </c>
      <c r="AB606">
        <v>96</v>
      </c>
      <c r="AC606">
        <v>96</v>
      </c>
      <c r="AD606">
        <v>96</v>
      </c>
      <c r="AF606">
        <v>96</v>
      </c>
      <c r="AH606">
        <v>96</v>
      </c>
      <c r="AK606">
        <v>332</v>
      </c>
      <c r="AL606">
        <v>100</v>
      </c>
      <c r="AM606">
        <v>96</v>
      </c>
      <c r="AN606" t="s">
        <v>55</v>
      </c>
      <c r="AO606" t="s">
        <v>875</v>
      </c>
      <c r="AP606">
        <v>85444846</v>
      </c>
      <c r="AQ606" t="s">
        <v>57</v>
      </c>
      <c r="AR606" t="s">
        <v>876</v>
      </c>
      <c r="AS606" t="s">
        <v>58</v>
      </c>
      <c r="AT606" t="s">
        <v>59</v>
      </c>
    </row>
    <row r="607" spans="1:46" x14ac:dyDescent="0.25">
      <c r="A607">
        <v>47245</v>
      </c>
      <c r="B607" t="s">
        <v>650</v>
      </c>
      <c r="C607" s="2">
        <v>247245001890</v>
      </c>
      <c r="D607" t="s">
        <v>876</v>
      </c>
      <c r="E607" s="2">
        <v>247245001890</v>
      </c>
      <c r="F607" t="s">
        <v>969</v>
      </c>
      <c r="G607" t="s">
        <v>49</v>
      </c>
      <c r="H607" t="s">
        <v>50</v>
      </c>
      <c r="I607">
        <v>56085753</v>
      </c>
      <c r="J607" t="s">
        <v>973</v>
      </c>
      <c r="K607" t="s">
        <v>64</v>
      </c>
      <c r="L607" t="s">
        <v>53</v>
      </c>
      <c r="M607" t="s">
        <v>70</v>
      </c>
      <c r="N607">
        <v>233</v>
      </c>
      <c r="O607" s="1">
        <v>44621</v>
      </c>
      <c r="P607" s="1">
        <v>44663</v>
      </c>
      <c r="S607">
        <v>96</v>
      </c>
      <c r="T607">
        <v>96</v>
      </c>
      <c r="U607">
        <v>96</v>
      </c>
      <c r="V607">
        <v>96</v>
      </c>
      <c r="X607">
        <v>96</v>
      </c>
      <c r="Y607">
        <v>96</v>
      </c>
      <c r="AB607">
        <v>96</v>
      </c>
      <c r="AC607">
        <v>96</v>
      </c>
      <c r="AF607">
        <v>96</v>
      </c>
      <c r="AG607">
        <v>96</v>
      </c>
      <c r="AJ607">
        <v>96</v>
      </c>
      <c r="AK607">
        <v>332</v>
      </c>
      <c r="AL607">
        <v>100</v>
      </c>
      <c r="AM607">
        <v>96</v>
      </c>
      <c r="AN607" t="s">
        <v>55</v>
      </c>
      <c r="AO607" t="s">
        <v>875</v>
      </c>
      <c r="AP607">
        <v>85444846</v>
      </c>
      <c r="AQ607" t="s">
        <v>57</v>
      </c>
      <c r="AR607" t="s">
        <v>876</v>
      </c>
      <c r="AS607" t="s">
        <v>58</v>
      </c>
      <c r="AT607" t="s">
        <v>59</v>
      </c>
    </row>
    <row r="608" spans="1:46" x14ac:dyDescent="0.25">
      <c r="A608">
        <v>47245</v>
      </c>
      <c r="B608" t="s">
        <v>650</v>
      </c>
      <c r="C608" s="2">
        <v>247245001890</v>
      </c>
      <c r="D608" t="s">
        <v>876</v>
      </c>
      <c r="E608" s="2">
        <v>247245001890</v>
      </c>
      <c r="F608" t="s">
        <v>969</v>
      </c>
      <c r="G608" t="s">
        <v>49</v>
      </c>
      <c r="H608" t="s">
        <v>50</v>
      </c>
      <c r="I608">
        <v>57415474</v>
      </c>
      <c r="J608" t="s">
        <v>974</v>
      </c>
      <c r="K608" t="s">
        <v>64</v>
      </c>
      <c r="L608" t="s">
        <v>53</v>
      </c>
      <c r="M608" t="s">
        <v>129</v>
      </c>
      <c r="N608">
        <v>233</v>
      </c>
      <c r="O608" s="1">
        <v>44621</v>
      </c>
      <c r="P608" s="1">
        <v>44663</v>
      </c>
      <c r="S608">
        <v>90</v>
      </c>
      <c r="T608">
        <v>89</v>
      </c>
      <c r="U608">
        <v>90</v>
      </c>
      <c r="V608">
        <v>90</v>
      </c>
      <c r="X608">
        <v>90</v>
      </c>
      <c r="Y608">
        <v>90</v>
      </c>
      <c r="AB608">
        <v>90</v>
      </c>
      <c r="AC608">
        <v>90</v>
      </c>
      <c r="AD608">
        <v>92</v>
      </c>
      <c r="AE608">
        <v>91</v>
      </c>
      <c r="AH608">
        <v>91</v>
      </c>
      <c r="AK608">
        <v>332</v>
      </c>
      <c r="AL608">
        <v>100</v>
      </c>
      <c r="AM608">
        <v>90.3</v>
      </c>
      <c r="AN608" t="s">
        <v>55</v>
      </c>
      <c r="AO608" t="s">
        <v>875</v>
      </c>
      <c r="AP608">
        <v>85444846</v>
      </c>
      <c r="AQ608" t="s">
        <v>57</v>
      </c>
      <c r="AR608" t="s">
        <v>876</v>
      </c>
      <c r="AS608" t="s">
        <v>58</v>
      </c>
      <c r="AT608" t="s">
        <v>59</v>
      </c>
    </row>
    <row r="609" spans="1:46" x14ac:dyDescent="0.25">
      <c r="A609">
        <v>47245</v>
      </c>
      <c r="B609" t="s">
        <v>650</v>
      </c>
      <c r="C609" s="2">
        <v>247245001890</v>
      </c>
      <c r="D609" t="s">
        <v>876</v>
      </c>
      <c r="E609" s="2">
        <v>247245001890</v>
      </c>
      <c r="F609" t="s">
        <v>969</v>
      </c>
      <c r="G609" t="s">
        <v>49</v>
      </c>
      <c r="H609" t="s">
        <v>50</v>
      </c>
      <c r="I609">
        <v>72247398</v>
      </c>
      <c r="J609" t="s">
        <v>975</v>
      </c>
      <c r="K609" t="s">
        <v>64</v>
      </c>
      <c r="L609" t="s">
        <v>53</v>
      </c>
      <c r="M609" t="s">
        <v>65</v>
      </c>
      <c r="N609">
        <v>233</v>
      </c>
      <c r="O609" s="1">
        <v>44621</v>
      </c>
      <c r="P609" s="1">
        <v>44663</v>
      </c>
      <c r="AK609">
        <v>332</v>
      </c>
      <c r="AL609">
        <v>0</v>
      </c>
      <c r="AM609">
        <v>0</v>
      </c>
      <c r="AN609" t="s">
        <v>90</v>
      </c>
      <c r="AO609" t="s">
        <v>875</v>
      </c>
      <c r="AP609">
        <v>85444846</v>
      </c>
      <c r="AQ609" t="s">
        <v>57</v>
      </c>
      <c r="AR609" t="s">
        <v>876</v>
      </c>
      <c r="AS609" t="s">
        <v>58</v>
      </c>
      <c r="AT609" t="s">
        <v>59</v>
      </c>
    </row>
    <row r="610" spans="1:46" x14ac:dyDescent="0.25">
      <c r="A610">
        <v>47245</v>
      </c>
      <c r="B610" t="s">
        <v>650</v>
      </c>
      <c r="C610" s="2">
        <v>247245001890</v>
      </c>
      <c r="D610" t="s">
        <v>876</v>
      </c>
      <c r="E610" s="2">
        <v>247245001890</v>
      </c>
      <c r="F610" t="s">
        <v>969</v>
      </c>
      <c r="G610" t="s">
        <v>49</v>
      </c>
      <c r="H610" t="s">
        <v>50</v>
      </c>
      <c r="I610">
        <v>73562306</v>
      </c>
      <c r="J610" t="s">
        <v>976</v>
      </c>
      <c r="K610" t="s">
        <v>64</v>
      </c>
      <c r="L610" t="s">
        <v>53</v>
      </c>
      <c r="M610" t="s">
        <v>86</v>
      </c>
      <c r="N610">
        <v>233</v>
      </c>
      <c r="O610" s="1">
        <v>44621</v>
      </c>
      <c r="P610" s="1">
        <v>44663</v>
      </c>
      <c r="S610">
        <v>96</v>
      </c>
      <c r="T610">
        <v>96</v>
      </c>
      <c r="U610">
        <v>96</v>
      </c>
      <c r="V610">
        <v>96</v>
      </c>
      <c r="X610">
        <v>96</v>
      </c>
      <c r="Y610">
        <v>96</v>
      </c>
      <c r="AB610">
        <v>96</v>
      </c>
      <c r="AC610">
        <v>96</v>
      </c>
      <c r="AD610">
        <v>96</v>
      </c>
      <c r="AF610">
        <v>96</v>
      </c>
      <c r="AH610">
        <v>96</v>
      </c>
      <c r="AK610">
        <v>332</v>
      </c>
      <c r="AL610">
        <v>100</v>
      </c>
      <c r="AM610">
        <v>96</v>
      </c>
      <c r="AN610" t="s">
        <v>55</v>
      </c>
      <c r="AO610" t="s">
        <v>875</v>
      </c>
      <c r="AP610">
        <v>85444846</v>
      </c>
      <c r="AQ610" t="s">
        <v>57</v>
      </c>
      <c r="AR610" t="s">
        <v>876</v>
      </c>
      <c r="AS610" t="s">
        <v>58</v>
      </c>
      <c r="AT610" t="s">
        <v>59</v>
      </c>
    </row>
    <row r="611" spans="1:46" x14ac:dyDescent="0.25">
      <c r="A611">
        <v>47245</v>
      </c>
      <c r="B611" t="s">
        <v>650</v>
      </c>
      <c r="C611" s="2">
        <v>247245001890</v>
      </c>
      <c r="D611" t="s">
        <v>876</v>
      </c>
      <c r="E611" s="2">
        <v>247245001890</v>
      </c>
      <c r="F611" t="s">
        <v>969</v>
      </c>
      <c r="G611" t="s">
        <v>49</v>
      </c>
      <c r="H611" t="s">
        <v>50</v>
      </c>
      <c r="I611">
        <v>91438575</v>
      </c>
      <c r="J611" t="s">
        <v>977</v>
      </c>
      <c r="K611" t="s">
        <v>64</v>
      </c>
      <c r="L611" t="s">
        <v>53</v>
      </c>
      <c r="M611" t="s">
        <v>129</v>
      </c>
      <c r="N611">
        <v>233</v>
      </c>
      <c r="O611" s="1">
        <v>44621</v>
      </c>
      <c r="P611" s="1">
        <v>44663</v>
      </c>
      <c r="S611">
        <v>90</v>
      </c>
      <c r="T611">
        <v>90</v>
      </c>
      <c r="U611">
        <v>90</v>
      </c>
      <c r="V611">
        <v>90</v>
      </c>
      <c r="X611">
        <v>90</v>
      </c>
      <c r="Y611">
        <v>90</v>
      </c>
      <c r="AB611">
        <v>90</v>
      </c>
      <c r="AC611">
        <v>90</v>
      </c>
      <c r="AD611">
        <v>91</v>
      </c>
      <c r="AF611">
        <v>91</v>
      </c>
      <c r="AH611">
        <v>91</v>
      </c>
      <c r="AK611">
        <v>332</v>
      </c>
      <c r="AL611">
        <v>100</v>
      </c>
      <c r="AM611">
        <v>90.3</v>
      </c>
      <c r="AN611" t="s">
        <v>55</v>
      </c>
      <c r="AO611" t="s">
        <v>875</v>
      </c>
      <c r="AP611">
        <v>85444846</v>
      </c>
      <c r="AQ611" t="s">
        <v>57</v>
      </c>
      <c r="AR611" t="s">
        <v>876</v>
      </c>
      <c r="AS611" t="s">
        <v>58</v>
      </c>
      <c r="AT611" t="s">
        <v>59</v>
      </c>
    </row>
    <row r="612" spans="1:46" x14ac:dyDescent="0.25">
      <c r="A612">
        <v>47245</v>
      </c>
      <c r="B612" t="s">
        <v>650</v>
      </c>
      <c r="C612" s="2">
        <v>247245001890</v>
      </c>
      <c r="D612" t="s">
        <v>876</v>
      </c>
      <c r="E612" s="2">
        <v>247245001890</v>
      </c>
      <c r="F612" t="s">
        <v>969</v>
      </c>
      <c r="G612" t="s">
        <v>49</v>
      </c>
      <c r="H612" t="s">
        <v>50</v>
      </c>
      <c r="I612">
        <v>1065595603</v>
      </c>
      <c r="J612" t="s">
        <v>978</v>
      </c>
      <c r="K612" t="s">
        <v>64</v>
      </c>
      <c r="L612" t="s">
        <v>53</v>
      </c>
      <c r="M612" t="s">
        <v>120</v>
      </c>
      <c r="N612">
        <v>233</v>
      </c>
      <c r="O612" s="1">
        <v>44621</v>
      </c>
      <c r="P612" s="1">
        <v>44663</v>
      </c>
      <c r="S612">
        <v>90</v>
      </c>
      <c r="T612">
        <v>90</v>
      </c>
      <c r="U612">
        <v>90</v>
      </c>
      <c r="V612">
        <v>90</v>
      </c>
      <c r="X612">
        <v>91</v>
      </c>
      <c r="Y612">
        <v>90</v>
      </c>
      <c r="AB612">
        <v>90</v>
      </c>
      <c r="AC612">
        <v>90</v>
      </c>
      <c r="AE612">
        <v>90</v>
      </c>
      <c r="AF612">
        <v>90</v>
      </c>
      <c r="AH612">
        <v>90</v>
      </c>
      <c r="AK612">
        <v>332</v>
      </c>
      <c r="AL612">
        <v>100</v>
      </c>
      <c r="AM612">
        <v>90.05</v>
      </c>
      <c r="AN612" t="s">
        <v>55</v>
      </c>
      <c r="AO612" t="s">
        <v>875</v>
      </c>
      <c r="AP612">
        <v>85444846</v>
      </c>
      <c r="AQ612" t="s">
        <v>57</v>
      </c>
      <c r="AR612" t="s">
        <v>876</v>
      </c>
      <c r="AS612" t="s">
        <v>58</v>
      </c>
      <c r="AT612" t="s">
        <v>59</v>
      </c>
    </row>
    <row r="613" spans="1:46" x14ac:dyDescent="0.25">
      <c r="A613">
        <v>47245</v>
      </c>
      <c r="B613" t="s">
        <v>650</v>
      </c>
      <c r="C613" s="2">
        <v>247245001903</v>
      </c>
      <c r="D613" t="s">
        <v>979</v>
      </c>
      <c r="E613" s="2">
        <v>247245001903</v>
      </c>
      <c r="F613" t="s">
        <v>980</v>
      </c>
      <c r="G613" t="s">
        <v>49</v>
      </c>
      <c r="H613" t="s">
        <v>50</v>
      </c>
      <c r="I613">
        <v>12401792</v>
      </c>
      <c r="J613" t="s">
        <v>981</v>
      </c>
      <c r="K613" t="s">
        <v>254</v>
      </c>
      <c r="L613" t="s">
        <v>53</v>
      </c>
      <c r="M613" t="s">
        <v>65</v>
      </c>
      <c r="N613">
        <v>233</v>
      </c>
      <c r="O613" s="1">
        <v>44621</v>
      </c>
      <c r="P613" s="1">
        <v>44663</v>
      </c>
      <c r="S613">
        <v>95</v>
      </c>
      <c r="T613">
        <v>94.5</v>
      </c>
      <c r="U613">
        <v>96</v>
      </c>
      <c r="V613">
        <v>95</v>
      </c>
      <c r="X613">
        <v>93</v>
      </c>
      <c r="Y613">
        <v>94</v>
      </c>
      <c r="AB613">
        <v>94</v>
      </c>
      <c r="AC613">
        <v>90</v>
      </c>
      <c r="AF613">
        <v>94</v>
      </c>
      <c r="AH613">
        <v>93</v>
      </c>
      <c r="AJ613">
        <v>93</v>
      </c>
      <c r="AK613">
        <v>332</v>
      </c>
      <c r="AL613">
        <v>100</v>
      </c>
      <c r="AM613">
        <v>94.12</v>
      </c>
      <c r="AN613" t="s">
        <v>55</v>
      </c>
      <c r="AO613" t="s">
        <v>879</v>
      </c>
      <c r="AP613">
        <v>85164586</v>
      </c>
      <c r="AQ613" t="s">
        <v>114</v>
      </c>
      <c r="AR613" t="s">
        <v>979</v>
      </c>
      <c r="AS613" t="s">
        <v>58</v>
      </c>
      <c r="AT613" t="s">
        <v>59</v>
      </c>
    </row>
    <row r="614" spans="1:46" x14ac:dyDescent="0.25">
      <c r="A614">
        <v>47245</v>
      </c>
      <c r="B614" t="s">
        <v>650</v>
      </c>
      <c r="C614" s="2">
        <v>247245001903</v>
      </c>
      <c r="D614" t="s">
        <v>979</v>
      </c>
      <c r="E614" s="2">
        <v>247245001903</v>
      </c>
      <c r="F614" t="s">
        <v>980</v>
      </c>
      <c r="G614" t="s">
        <v>49</v>
      </c>
      <c r="H614" t="s">
        <v>50</v>
      </c>
      <c r="I614">
        <v>85165731</v>
      </c>
      <c r="J614" t="s">
        <v>982</v>
      </c>
      <c r="K614" t="s">
        <v>64</v>
      </c>
      <c r="L614" t="s">
        <v>53</v>
      </c>
      <c r="M614" t="s">
        <v>70</v>
      </c>
      <c r="N614">
        <v>233</v>
      </c>
      <c r="O614" s="1">
        <v>44621</v>
      </c>
      <c r="P614" s="1">
        <v>44663</v>
      </c>
      <c r="S614">
        <v>88</v>
      </c>
      <c r="T614">
        <v>89</v>
      </c>
      <c r="U614">
        <v>86</v>
      </c>
      <c r="V614">
        <v>85</v>
      </c>
      <c r="X614">
        <v>92</v>
      </c>
      <c r="Y614">
        <v>93</v>
      </c>
      <c r="AB614">
        <v>92</v>
      </c>
      <c r="AC614">
        <v>94</v>
      </c>
      <c r="AE614">
        <v>94</v>
      </c>
      <c r="AF614">
        <v>90</v>
      </c>
      <c r="AH614">
        <v>93</v>
      </c>
      <c r="AK614">
        <v>332</v>
      </c>
      <c r="AL614">
        <v>100</v>
      </c>
      <c r="AM614">
        <v>89.75</v>
      </c>
      <c r="AN614" t="s">
        <v>99</v>
      </c>
      <c r="AO614" t="s">
        <v>879</v>
      </c>
      <c r="AP614">
        <v>85164586</v>
      </c>
      <c r="AQ614" t="s">
        <v>114</v>
      </c>
      <c r="AR614" t="s">
        <v>979</v>
      </c>
      <c r="AS614" t="s">
        <v>58</v>
      </c>
      <c r="AT614" t="s">
        <v>59</v>
      </c>
    </row>
    <row r="615" spans="1:46" x14ac:dyDescent="0.25">
      <c r="A615">
        <v>47245</v>
      </c>
      <c r="B615" t="s">
        <v>650</v>
      </c>
      <c r="C615" s="2">
        <v>247245001997</v>
      </c>
      <c r="D615" t="s">
        <v>983</v>
      </c>
      <c r="E615" s="2"/>
      <c r="F615" t="s">
        <v>59</v>
      </c>
      <c r="G615" t="s">
        <v>49</v>
      </c>
      <c r="H615" t="s">
        <v>50</v>
      </c>
      <c r="I615">
        <v>91424200</v>
      </c>
      <c r="J615" t="s">
        <v>984</v>
      </c>
      <c r="K615" t="s">
        <v>57</v>
      </c>
      <c r="L615" t="s">
        <v>53</v>
      </c>
      <c r="M615" t="s">
        <v>54</v>
      </c>
      <c r="N615">
        <v>233</v>
      </c>
      <c r="O615" s="1">
        <v>44621</v>
      </c>
      <c r="P615" s="1">
        <v>44663</v>
      </c>
      <c r="Q615">
        <v>95</v>
      </c>
      <c r="R615">
        <v>94</v>
      </c>
      <c r="V615">
        <v>95</v>
      </c>
      <c r="W615">
        <v>92</v>
      </c>
      <c r="Z615">
        <v>95</v>
      </c>
      <c r="AA615">
        <v>96</v>
      </c>
      <c r="AB615">
        <v>96</v>
      </c>
      <c r="AC615">
        <v>93</v>
      </c>
      <c r="AE615">
        <v>94</v>
      </c>
      <c r="AG615">
        <v>95</v>
      </c>
      <c r="AI615">
        <v>94</v>
      </c>
      <c r="AK615">
        <v>332</v>
      </c>
      <c r="AL615">
        <v>100</v>
      </c>
      <c r="AM615">
        <v>94.41</v>
      </c>
      <c r="AN615" t="s">
        <v>55</v>
      </c>
      <c r="AO615" t="s">
        <v>655</v>
      </c>
      <c r="AP615">
        <v>12600224</v>
      </c>
      <c r="AQ615" t="s">
        <v>608</v>
      </c>
      <c r="AR615" t="s">
        <v>510</v>
      </c>
      <c r="AS615" t="s">
        <v>58</v>
      </c>
      <c r="AT615" t="s">
        <v>59</v>
      </c>
    </row>
    <row r="616" spans="1:46" x14ac:dyDescent="0.25">
      <c r="A616">
        <v>47245</v>
      </c>
      <c r="B616" t="s">
        <v>650</v>
      </c>
      <c r="C616" s="2">
        <v>247245001997</v>
      </c>
      <c r="D616" t="s">
        <v>983</v>
      </c>
      <c r="E616" s="2">
        <v>247245001261</v>
      </c>
      <c r="F616" t="s">
        <v>985</v>
      </c>
      <c r="G616" t="s">
        <v>49</v>
      </c>
      <c r="H616" t="s">
        <v>50</v>
      </c>
      <c r="I616">
        <v>39014964</v>
      </c>
      <c r="J616" t="s">
        <v>986</v>
      </c>
      <c r="K616" t="s">
        <v>64</v>
      </c>
      <c r="L616" t="s">
        <v>53</v>
      </c>
      <c r="M616" t="s">
        <v>70</v>
      </c>
      <c r="N616">
        <v>233</v>
      </c>
      <c r="O616" s="1">
        <v>44621</v>
      </c>
      <c r="P616" s="1">
        <v>44663</v>
      </c>
      <c r="S616">
        <v>91.7</v>
      </c>
      <c r="T616">
        <v>91.9</v>
      </c>
      <c r="U616">
        <v>91.3</v>
      </c>
      <c r="V616">
        <v>91.8</v>
      </c>
      <c r="X616">
        <v>91.6</v>
      </c>
      <c r="Y616">
        <v>91.4</v>
      </c>
      <c r="AB616">
        <v>91.4</v>
      </c>
      <c r="AC616">
        <v>91.2</v>
      </c>
      <c r="AE616">
        <v>91.5</v>
      </c>
      <c r="AF616">
        <v>91.7</v>
      </c>
      <c r="AI616">
        <v>91.9</v>
      </c>
      <c r="AK616">
        <v>332</v>
      </c>
      <c r="AL616">
        <v>100</v>
      </c>
      <c r="AM616">
        <v>91.57</v>
      </c>
      <c r="AN616" t="s">
        <v>55</v>
      </c>
      <c r="AO616" t="s">
        <v>984</v>
      </c>
      <c r="AP616">
        <v>91424200</v>
      </c>
      <c r="AQ616" t="s">
        <v>57</v>
      </c>
      <c r="AR616" t="s">
        <v>983</v>
      </c>
      <c r="AS616" t="s">
        <v>58</v>
      </c>
      <c r="AT616" t="s">
        <v>59</v>
      </c>
    </row>
    <row r="617" spans="1:46" x14ac:dyDescent="0.25">
      <c r="A617">
        <v>47245</v>
      </c>
      <c r="B617" t="s">
        <v>650</v>
      </c>
      <c r="C617" s="2">
        <v>247245001997</v>
      </c>
      <c r="D617" t="s">
        <v>983</v>
      </c>
      <c r="E617" s="2">
        <v>247245001261</v>
      </c>
      <c r="F617" t="s">
        <v>985</v>
      </c>
      <c r="G617" t="s">
        <v>49</v>
      </c>
      <c r="H617" t="s">
        <v>50</v>
      </c>
      <c r="I617">
        <v>39023557</v>
      </c>
      <c r="J617" t="s">
        <v>987</v>
      </c>
      <c r="K617" t="s">
        <v>64</v>
      </c>
      <c r="L617" t="s">
        <v>53</v>
      </c>
      <c r="M617" t="s">
        <v>70</v>
      </c>
      <c r="N617">
        <v>233</v>
      </c>
      <c r="O617" s="1">
        <v>44621</v>
      </c>
      <c r="P617" s="1">
        <v>44663</v>
      </c>
      <c r="S617">
        <v>91.6</v>
      </c>
      <c r="T617">
        <v>91.7</v>
      </c>
      <c r="U617">
        <v>91.5</v>
      </c>
      <c r="V617">
        <v>92</v>
      </c>
      <c r="X617">
        <v>91.5</v>
      </c>
      <c r="Y617">
        <v>91.6</v>
      </c>
      <c r="AB617">
        <v>91.5</v>
      </c>
      <c r="AC617">
        <v>91.4</v>
      </c>
      <c r="AE617">
        <v>91.6</v>
      </c>
      <c r="AF617">
        <v>91.9</v>
      </c>
      <c r="AI617">
        <v>91.9</v>
      </c>
      <c r="AK617">
        <v>332</v>
      </c>
      <c r="AL617">
        <v>100</v>
      </c>
      <c r="AM617">
        <v>91.65</v>
      </c>
      <c r="AN617" t="s">
        <v>55</v>
      </c>
      <c r="AO617" t="s">
        <v>984</v>
      </c>
      <c r="AP617">
        <v>91424200</v>
      </c>
      <c r="AQ617" t="s">
        <v>57</v>
      </c>
      <c r="AR617" t="s">
        <v>983</v>
      </c>
      <c r="AS617" t="s">
        <v>58</v>
      </c>
      <c r="AT617" t="s">
        <v>59</v>
      </c>
    </row>
    <row r="618" spans="1:46" x14ac:dyDescent="0.25">
      <c r="A618">
        <v>47245</v>
      </c>
      <c r="B618" t="s">
        <v>650</v>
      </c>
      <c r="C618" s="2">
        <v>247245001997</v>
      </c>
      <c r="D618" t="s">
        <v>983</v>
      </c>
      <c r="E618" s="2">
        <v>247245001997</v>
      </c>
      <c r="F618" t="s">
        <v>988</v>
      </c>
      <c r="G618" t="s">
        <v>49</v>
      </c>
      <c r="H618" t="s">
        <v>50</v>
      </c>
      <c r="I618">
        <v>39013357</v>
      </c>
      <c r="J618" t="s">
        <v>989</v>
      </c>
      <c r="K618" t="s">
        <v>64</v>
      </c>
      <c r="L618" t="s">
        <v>53</v>
      </c>
      <c r="M618" t="s">
        <v>70</v>
      </c>
      <c r="N618">
        <v>233</v>
      </c>
      <c r="O618" s="1">
        <v>44621</v>
      </c>
      <c r="P618" s="1">
        <v>44663</v>
      </c>
      <c r="S618">
        <v>92</v>
      </c>
      <c r="T618">
        <v>92</v>
      </c>
      <c r="U618">
        <v>91</v>
      </c>
      <c r="V618">
        <v>92</v>
      </c>
      <c r="X618">
        <v>91</v>
      </c>
      <c r="Y618">
        <v>91</v>
      </c>
      <c r="AB618">
        <v>92</v>
      </c>
      <c r="AC618">
        <v>92</v>
      </c>
      <c r="AE618">
        <v>92</v>
      </c>
      <c r="AF618">
        <v>92</v>
      </c>
      <c r="AI618">
        <v>95</v>
      </c>
      <c r="AK618">
        <v>332</v>
      </c>
      <c r="AL618">
        <v>100</v>
      </c>
      <c r="AM618">
        <v>92.03</v>
      </c>
      <c r="AN618" t="s">
        <v>55</v>
      </c>
      <c r="AO618" t="s">
        <v>984</v>
      </c>
      <c r="AP618">
        <v>91424200</v>
      </c>
      <c r="AQ618" t="s">
        <v>57</v>
      </c>
      <c r="AR618" t="s">
        <v>983</v>
      </c>
      <c r="AS618" t="s">
        <v>58</v>
      </c>
      <c r="AT618" t="s">
        <v>59</v>
      </c>
    </row>
    <row r="619" spans="1:46" x14ac:dyDescent="0.25">
      <c r="A619">
        <v>47245</v>
      </c>
      <c r="B619" t="s">
        <v>650</v>
      </c>
      <c r="C619" s="2">
        <v>247245001997</v>
      </c>
      <c r="D619" t="s">
        <v>983</v>
      </c>
      <c r="E619" s="2">
        <v>247245001997</v>
      </c>
      <c r="F619" t="s">
        <v>988</v>
      </c>
      <c r="G619" t="s">
        <v>49</v>
      </c>
      <c r="H619" t="s">
        <v>50</v>
      </c>
      <c r="I619">
        <v>39016151</v>
      </c>
      <c r="J619" t="s">
        <v>990</v>
      </c>
      <c r="K619" t="s">
        <v>64</v>
      </c>
      <c r="L619" t="s">
        <v>53</v>
      </c>
      <c r="M619" t="s">
        <v>81</v>
      </c>
      <c r="N619">
        <v>233</v>
      </c>
      <c r="O619" s="1">
        <v>44621</v>
      </c>
      <c r="P619" s="1">
        <v>44663</v>
      </c>
      <c r="S619">
        <v>91</v>
      </c>
      <c r="T619">
        <v>91</v>
      </c>
      <c r="U619">
        <v>91</v>
      </c>
      <c r="V619">
        <v>91</v>
      </c>
      <c r="X619">
        <v>90</v>
      </c>
      <c r="Y619">
        <v>91</v>
      </c>
      <c r="AB619">
        <v>91</v>
      </c>
      <c r="AC619">
        <v>91</v>
      </c>
      <c r="AE619">
        <v>92</v>
      </c>
      <c r="AF619">
        <v>91</v>
      </c>
      <c r="AI619">
        <v>91</v>
      </c>
      <c r="AK619">
        <v>332</v>
      </c>
      <c r="AL619">
        <v>100</v>
      </c>
      <c r="AM619">
        <v>91</v>
      </c>
      <c r="AN619" t="s">
        <v>55</v>
      </c>
      <c r="AO619" t="s">
        <v>984</v>
      </c>
      <c r="AP619">
        <v>91424200</v>
      </c>
      <c r="AQ619" t="s">
        <v>57</v>
      </c>
      <c r="AR619" t="s">
        <v>983</v>
      </c>
      <c r="AS619" t="s">
        <v>58</v>
      </c>
      <c r="AT619" t="s">
        <v>59</v>
      </c>
    </row>
    <row r="620" spans="1:46" x14ac:dyDescent="0.25">
      <c r="A620">
        <v>47245</v>
      </c>
      <c r="B620" t="s">
        <v>650</v>
      </c>
      <c r="C620" s="2">
        <v>247245001997</v>
      </c>
      <c r="D620" t="s">
        <v>983</v>
      </c>
      <c r="E620" s="2">
        <v>247245001997</v>
      </c>
      <c r="F620" t="s">
        <v>988</v>
      </c>
      <c r="G620" t="s">
        <v>49</v>
      </c>
      <c r="H620" t="s">
        <v>50</v>
      </c>
      <c r="I620">
        <v>72002827</v>
      </c>
      <c r="J620" t="s">
        <v>991</v>
      </c>
      <c r="K620" t="s">
        <v>64</v>
      </c>
      <c r="L620" t="s">
        <v>53</v>
      </c>
      <c r="M620" t="s">
        <v>92</v>
      </c>
      <c r="N620">
        <v>233</v>
      </c>
      <c r="O620" s="1">
        <v>44621</v>
      </c>
      <c r="P620" s="1">
        <v>44663</v>
      </c>
      <c r="S620">
        <v>95</v>
      </c>
      <c r="T620">
        <v>94</v>
      </c>
      <c r="U620">
        <v>93</v>
      </c>
      <c r="V620">
        <v>94</v>
      </c>
      <c r="X620">
        <v>93</v>
      </c>
      <c r="Y620">
        <v>93</v>
      </c>
      <c r="AB620">
        <v>94</v>
      </c>
      <c r="AC620">
        <v>95</v>
      </c>
      <c r="AE620">
        <v>94</v>
      </c>
      <c r="AF620">
        <v>94</v>
      </c>
      <c r="AI620">
        <v>95</v>
      </c>
      <c r="AK620">
        <v>332</v>
      </c>
      <c r="AL620">
        <v>100</v>
      </c>
      <c r="AM620">
        <v>94</v>
      </c>
      <c r="AN620" t="s">
        <v>55</v>
      </c>
      <c r="AO620" t="s">
        <v>984</v>
      </c>
      <c r="AP620">
        <v>91424200</v>
      </c>
      <c r="AQ620" t="s">
        <v>57</v>
      </c>
      <c r="AR620" t="s">
        <v>983</v>
      </c>
      <c r="AS620" t="s">
        <v>58</v>
      </c>
      <c r="AT620" t="s">
        <v>59</v>
      </c>
    </row>
    <row r="621" spans="1:46" x14ac:dyDescent="0.25">
      <c r="A621">
        <v>47245</v>
      </c>
      <c r="B621" t="s">
        <v>650</v>
      </c>
      <c r="C621" s="2">
        <v>247245001997</v>
      </c>
      <c r="D621" t="s">
        <v>983</v>
      </c>
      <c r="E621" s="2">
        <v>247245001997</v>
      </c>
      <c r="F621" t="s">
        <v>988</v>
      </c>
      <c r="G621" t="s">
        <v>49</v>
      </c>
      <c r="H621" t="s">
        <v>50</v>
      </c>
      <c r="I621">
        <v>1096203695</v>
      </c>
      <c r="J621" t="s">
        <v>992</v>
      </c>
      <c r="K621" t="s">
        <v>64</v>
      </c>
      <c r="L621" t="s">
        <v>53</v>
      </c>
      <c r="M621" t="s">
        <v>65</v>
      </c>
      <c r="N621">
        <v>233</v>
      </c>
      <c r="O621" s="1">
        <v>44621</v>
      </c>
      <c r="P621" s="1">
        <v>44663</v>
      </c>
      <c r="S621">
        <v>94</v>
      </c>
      <c r="T621">
        <v>93</v>
      </c>
      <c r="U621">
        <v>94</v>
      </c>
      <c r="V621">
        <v>94</v>
      </c>
      <c r="X621">
        <v>93</v>
      </c>
      <c r="Y621">
        <v>94</v>
      </c>
      <c r="AB621">
        <v>93</v>
      </c>
      <c r="AC621">
        <v>93</v>
      </c>
      <c r="AE621">
        <v>94</v>
      </c>
      <c r="AF621">
        <v>94</v>
      </c>
      <c r="AI621">
        <v>93</v>
      </c>
      <c r="AK621">
        <v>332</v>
      </c>
      <c r="AL621">
        <v>100</v>
      </c>
      <c r="AM621">
        <v>93.53</v>
      </c>
      <c r="AN621" t="s">
        <v>55</v>
      </c>
      <c r="AO621" t="s">
        <v>984</v>
      </c>
      <c r="AP621">
        <v>91424200</v>
      </c>
      <c r="AQ621" t="s">
        <v>57</v>
      </c>
      <c r="AR621" t="s">
        <v>983</v>
      </c>
      <c r="AS621" t="s">
        <v>58</v>
      </c>
      <c r="AT621" t="s">
        <v>59</v>
      </c>
    </row>
    <row r="622" spans="1:46" x14ac:dyDescent="0.25">
      <c r="A622">
        <v>47245</v>
      </c>
      <c r="B622" t="s">
        <v>650</v>
      </c>
      <c r="C622" s="2">
        <v>247245001997</v>
      </c>
      <c r="D622" t="s">
        <v>983</v>
      </c>
      <c r="E622" s="2">
        <v>247245800105</v>
      </c>
      <c r="F622" t="s">
        <v>641</v>
      </c>
      <c r="G622" t="s">
        <v>49</v>
      </c>
      <c r="H622" t="s">
        <v>50</v>
      </c>
      <c r="I622">
        <v>36640822</v>
      </c>
      <c r="J622" t="s">
        <v>993</v>
      </c>
      <c r="K622" t="s">
        <v>64</v>
      </c>
      <c r="L622" t="s">
        <v>53</v>
      </c>
      <c r="M622" t="s">
        <v>70</v>
      </c>
      <c r="N622">
        <v>233</v>
      </c>
      <c r="O622" s="1">
        <v>44621</v>
      </c>
      <c r="P622" s="1">
        <v>44663</v>
      </c>
      <c r="S622">
        <v>92</v>
      </c>
      <c r="T622">
        <v>92</v>
      </c>
      <c r="U622">
        <v>92</v>
      </c>
      <c r="V622">
        <v>92</v>
      </c>
      <c r="X622">
        <v>92</v>
      </c>
      <c r="Y622">
        <v>92</v>
      </c>
      <c r="AB622">
        <v>91.5</v>
      </c>
      <c r="AC622">
        <v>91.5</v>
      </c>
      <c r="AE622">
        <v>92</v>
      </c>
      <c r="AF622">
        <v>92</v>
      </c>
      <c r="AI622">
        <v>91.5</v>
      </c>
      <c r="AK622">
        <v>332</v>
      </c>
      <c r="AL622">
        <v>100</v>
      </c>
      <c r="AM622">
        <v>91.85</v>
      </c>
      <c r="AN622" t="s">
        <v>55</v>
      </c>
      <c r="AO622" t="s">
        <v>984</v>
      </c>
      <c r="AP622">
        <v>91424200</v>
      </c>
      <c r="AQ622" t="s">
        <v>57</v>
      </c>
      <c r="AR622" t="s">
        <v>983</v>
      </c>
      <c r="AS622" t="s">
        <v>58</v>
      </c>
      <c r="AT622" t="s">
        <v>59</v>
      </c>
    </row>
    <row r="623" spans="1:46" x14ac:dyDescent="0.25">
      <c r="A623">
        <v>47245</v>
      </c>
      <c r="B623" t="s">
        <v>650</v>
      </c>
      <c r="C623" s="2">
        <v>247245001997</v>
      </c>
      <c r="D623" t="s">
        <v>983</v>
      </c>
      <c r="E623" s="2">
        <v>247245800105</v>
      </c>
      <c r="F623" t="s">
        <v>641</v>
      </c>
      <c r="G623" t="s">
        <v>49</v>
      </c>
      <c r="H623" t="s">
        <v>50</v>
      </c>
      <c r="I623">
        <v>39012411</v>
      </c>
      <c r="J623" t="s">
        <v>994</v>
      </c>
      <c r="K623" t="s">
        <v>64</v>
      </c>
      <c r="L623" t="s">
        <v>53</v>
      </c>
      <c r="M623" t="s">
        <v>70</v>
      </c>
      <c r="N623">
        <v>233</v>
      </c>
      <c r="O623" s="1">
        <v>44621</v>
      </c>
      <c r="P623" s="1">
        <v>44663</v>
      </c>
      <c r="S623">
        <v>91</v>
      </c>
      <c r="T623">
        <v>90</v>
      </c>
      <c r="U623">
        <v>91.2</v>
      </c>
      <c r="V623">
        <v>92.1</v>
      </c>
      <c r="X623">
        <v>91.2</v>
      </c>
      <c r="Y623">
        <v>91.2</v>
      </c>
      <c r="AB623">
        <v>90.5</v>
      </c>
      <c r="AC623">
        <v>90</v>
      </c>
      <c r="AE623">
        <v>93</v>
      </c>
      <c r="AF623">
        <v>91</v>
      </c>
      <c r="AI623">
        <v>95</v>
      </c>
      <c r="AK623">
        <v>332</v>
      </c>
      <c r="AL623">
        <v>100</v>
      </c>
      <c r="AM623">
        <v>91.51</v>
      </c>
      <c r="AN623" t="s">
        <v>55</v>
      </c>
      <c r="AO623" t="s">
        <v>984</v>
      </c>
      <c r="AP623">
        <v>91424200</v>
      </c>
      <c r="AQ623" t="s">
        <v>57</v>
      </c>
      <c r="AR623" t="s">
        <v>983</v>
      </c>
      <c r="AS623" t="s">
        <v>58</v>
      </c>
      <c r="AT623" t="s">
        <v>59</v>
      </c>
    </row>
    <row r="624" spans="1:46" x14ac:dyDescent="0.25">
      <c r="A624">
        <v>47245</v>
      </c>
      <c r="B624" t="s">
        <v>650</v>
      </c>
      <c r="C624" s="2">
        <v>247245001997</v>
      </c>
      <c r="D624" t="s">
        <v>983</v>
      </c>
      <c r="E624" s="2">
        <v>247245800105</v>
      </c>
      <c r="F624" t="s">
        <v>641</v>
      </c>
      <c r="G624" t="s">
        <v>49</v>
      </c>
      <c r="H624" t="s">
        <v>50</v>
      </c>
      <c r="I624">
        <v>39014202</v>
      </c>
      <c r="J624" t="s">
        <v>995</v>
      </c>
      <c r="K624" t="s">
        <v>64</v>
      </c>
      <c r="L624" t="s">
        <v>53</v>
      </c>
      <c r="M624" t="s">
        <v>70</v>
      </c>
      <c r="N624">
        <v>233</v>
      </c>
      <c r="O624" s="1">
        <v>44621</v>
      </c>
      <c r="P624" s="1">
        <v>44663</v>
      </c>
      <c r="S624">
        <v>92</v>
      </c>
      <c r="T624">
        <v>92</v>
      </c>
      <c r="U624">
        <v>92</v>
      </c>
      <c r="V624">
        <v>92</v>
      </c>
      <c r="X624">
        <v>92</v>
      </c>
      <c r="Y624">
        <v>92</v>
      </c>
      <c r="AB624">
        <v>93</v>
      </c>
      <c r="AC624">
        <v>93</v>
      </c>
      <c r="AE624">
        <v>92</v>
      </c>
      <c r="AF624">
        <v>92</v>
      </c>
      <c r="AI624">
        <v>92</v>
      </c>
      <c r="AK624">
        <v>332</v>
      </c>
      <c r="AL624">
        <v>100</v>
      </c>
      <c r="AM624">
        <v>92.2</v>
      </c>
      <c r="AN624" t="s">
        <v>55</v>
      </c>
      <c r="AO624" t="s">
        <v>984</v>
      </c>
      <c r="AP624">
        <v>91424200</v>
      </c>
      <c r="AQ624" t="s">
        <v>57</v>
      </c>
      <c r="AR624" t="s">
        <v>983</v>
      </c>
      <c r="AS624" t="s">
        <v>58</v>
      </c>
      <c r="AT624" t="s">
        <v>59</v>
      </c>
    </row>
    <row r="625" spans="1:46" x14ac:dyDescent="0.25">
      <c r="A625">
        <v>47245</v>
      </c>
      <c r="B625" t="s">
        <v>650</v>
      </c>
      <c r="C625" s="2">
        <v>247245001997</v>
      </c>
      <c r="D625" t="s">
        <v>983</v>
      </c>
      <c r="E625" s="2">
        <v>247245800105</v>
      </c>
      <c r="F625" t="s">
        <v>641</v>
      </c>
      <c r="G625" t="s">
        <v>49</v>
      </c>
      <c r="H625" t="s">
        <v>50</v>
      </c>
      <c r="I625">
        <v>39019960</v>
      </c>
      <c r="J625" t="s">
        <v>996</v>
      </c>
      <c r="K625" t="s">
        <v>64</v>
      </c>
      <c r="L625" t="s">
        <v>53</v>
      </c>
      <c r="M625" t="s">
        <v>70</v>
      </c>
      <c r="N625">
        <v>233</v>
      </c>
      <c r="O625" s="1">
        <v>44621</v>
      </c>
      <c r="P625" s="1">
        <v>44663</v>
      </c>
      <c r="S625">
        <v>92</v>
      </c>
      <c r="T625">
        <v>93</v>
      </c>
      <c r="U625">
        <v>91</v>
      </c>
      <c r="V625">
        <v>93</v>
      </c>
      <c r="X625">
        <v>92</v>
      </c>
      <c r="Y625">
        <v>91</v>
      </c>
      <c r="AB625">
        <v>92</v>
      </c>
      <c r="AC625">
        <v>92</v>
      </c>
      <c r="AE625">
        <v>92</v>
      </c>
      <c r="AF625">
        <v>92</v>
      </c>
      <c r="AI625">
        <v>92</v>
      </c>
      <c r="AK625">
        <v>332</v>
      </c>
      <c r="AL625">
        <v>100</v>
      </c>
      <c r="AM625">
        <v>91.98</v>
      </c>
      <c r="AN625" t="s">
        <v>55</v>
      </c>
      <c r="AO625" t="s">
        <v>984</v>
      </c>
      <c r="AP625">
        <v>91424200</v>
      </c>
      <c r="AQ625" t="s">
        <v>57</v>
      </c>
      <c r="AR625" t="s">
        <v>983</v>
      </c>
      <c r="AS625" t="s">
        <v>58</v>
      </c>
      <c r="AT625" t="s">
        <v>59</v>
      </c>
    </row>
    <row r="626" spans="1:46" x14ac:dyDescent="0.25">
      <c r="A626">
        <v>47245</v>
      </c>
      <c r="B626" t="s">
        <v>650</v>
      </c>
      <c r="C626" s="2">
        <v>247245001997</v>
      </c>
      <c r="D626" t="s">
        <v>983</v>
      </c>
      <c r="E626" s="2">
        <v>247245800105</v>
      </c>
      <c r="F626" t="s">
        <v>641</v>
      </c>
      <c r="G626" t="s">
        <v>49</v>
      </c>
      <c r="H626" t="s">
        <v>50</v>
      </c>
      <c r="I626">
        <v>85441202</v>
      </c>
      <c r="J626" t="s">
        <v>997</v>
      </c>
      <c r="K626" t="s">
        <v>64</v>
      </c>
      <c r="L626" t="s">
        <v>53</v>
      </c>
      <c r="M626" t="s">
        <v>70</v>
      </c>
      <c r="N626">
        <v>233</v>
      </c>
      <c r="O626" s="1">
        <v>44621</v>
      </c>
      <c r="P626" s="1">
        <v>44663</v>
      </c>
      <c r="S626">
        <v>92</v>
      </c>
      <c r="T626">
        <v>91</v>
      </c>
      <c r="U626">
        <v>91</v>
      </c>
      <c r="V626">
        <v>92</v>
      </c>
      <c r="X626">
        <v>90</v>
      </c>
      <c r="Y626">
        <v>92</v>
      </c>
      <c r="AB626">
        <v>92</v>
      </c>
      <c r="AC626">
        <v>90</v>
      </c>
      <c r="AE626">
        <v>91</v>
      </c>
      <c r="AF626">
        <v>90</v>
      </c>
      <c r="AI626">
        <v>90</v>
      </c>
      <c r="AK626">
        <v>332</v>
      </c>
      <c r="AL626">
        <v>100</v>
      </c>
      <c r="AM626">
        <v>90.95</v>
      </c>
      <c r="AN626" t="s">
        <v>55</v>
      </c>
      <c r="AO626" t="s">
        <v>984</v>
      </c>
      <c r="AP626">
        <v>91424200</v>
      </c>
      <c r="AQ626" t="s">
        <v>57</v>
      </c>
      <c r="AR626" t="s">
        <v>983</v>
      </c>
      <c r="AS626" t="s">
        <v>58</v>
      </c>
      <c r="AT626" t="s">
        <v>59</v>
      </c>
    </row>
    <row r="627" spans="1:46" x14ac:dyDescent="0.25">
      <c r="A627">
        <v>47245</v>
      </c>
      <c r="B627" t="s">
        <v>650</v>
      </c>
      <c r="C627" s="2">
        <v>247245002021</v>
      </c>
      <c r="D627" t="s">
        <v>859</v>
      </c>
      <c r="E627" s="2">
        <v>247245000150</v>
      </c>
      <c r="F627" t="s">
        <v>998</v>
      </c>
      <c r="G627" t="s">
        <v>49</v>
      </c>
      <c r="H627" t="s">
        <v>50</v>
      </c>
      <c r="I627">
        <v>39018753</v>
      </c>
      <c r="J627" t="s">
        <v>999</v>
      </c>
      <c r="K627" t="s">
        <v>64</v>
      </c>
      <c r="L627" t="s">
        <v>53</v>
      </c>
      <c r="M627" t="s">
        <v>124</v>
      </c>
      <c r="N627">
        <v>233</v>
      </c>
      <c r="O627" s="1">
        <v>44621</v>
      </c>
      <c r="P627" s="1">
        <v>44663</v>
      </c>
      <c r="S627">
        <v>90</v>
      </c>
      <c r="T627">
        <v>90</v>
      </c>
      <c r="U627">
        <v>90</v>
      </c>
      <c r="V627">
        <v>90</v>
      </c>
      <c r="X627">
        <v>89</v>
      </c>
      <c r="Y627">
        <v>90</v>
      </c>
      <c r="AB627">
        <v>90</v>
      </c>
      <c r="AC627">
        <v>93</v>
      </c>
      <c r="AD627">
        <v>90</v>
      </c>
      <c r="AF627">
        <v>90</v>
      </c>
      <c r="AH627">
        <v>90</v>
      </c>
      <c r="AK627">
        <v>332</v>
      </c>
      <c r="AL627">
        <v>100</v>
      </c>
      <c r="AM627">
        <v>90.05</v>
      </c>
      <c r="AN627" t="s">
        <v>55</v>
      </c>
      <c r="AO627" t="s">
        <v>858</v>
      </c>
      <c r="AP627">
        <v>33211397</v>
      </c>
      <c r="AQ627" t="s">
        <v>57</v>
      </c>
      <c r="AR627" t="s">
        <v>859</v>
      </c>
      <c r="AS627" t="s">
        <v>58</v>
      </c>
      <c r="AT627" t="s">
        <v>59</v>
      </c>
    </row>
    <row r="628" spans="1:46" x14ac:dyDescent="0.25">
      <c r="A628">
        <v>47245</v>
      </c>
      <c r="B628" t="s">
        <v>650</v>
      </c>
      <c r="C628" s="2">
        <v>247245002021</v>
      </c>
      <c r="D628" t="s">
        <v>859</v>
      </c>
      <c r="E628" s="2">
        <v>247245000150</v>
      </c>
      <c r="F628" t="s">
        <v>998</v>
      </c>
      <c r="G628" t="s">
        <v>49</v>
      </c>
      <c r="H628" t="s">
        <v>50</v>
      </c>
      <c r="I628">
        <v>39020462</v>
      </c>
      <c r="J628" t="s">
        <v>1000</v>
      </c>
      <c r="K628" t="s">
        <v>64</v>
      </c>
      <c r="L628" t="s">
        <v>53</v>
      </c>
      <c r="M628" t="s">
        <v>70</v>
      </c>
      <c r="N628">
        <v>233</v>
      </c>
      <c r="O628" s="1">
        <v>44621</v>
      </c>
      <c r="P628" s="1">
        <v>44663</v>
      </c>
      <c r="S628">
        <v>90</v>
      </c>
      <c r="T628">
        <v>90</v>
      </c>
      <c r="U628">
        <v>93</v>
      </c>
      <c r="V628">
        <v>90</v>
      </c>
      <c r="X628">
        <v>91</v>
      </c>
      <c r="Y628">
        <v>91</v>
      </c>
      <c r="AB628">
        <v>90</v>
      </c>
      <c r="AC628">
        <v>90</v>
      </c>
      <c r="AF628">
        <v>92</v>
      </c>
      <c r="AH628">
        <v>91</v>
      </c>
      <c r="AI628">
        <v>90</v>
      </c>
      <c r="AK628">
        <v>332</v>
      </c>
      <c r="AL628">
        <v>100</v>
      </c>
      <c r="AM628">
        <v>90.8</v>
      </c>
      <c r="AN628" t="s">
        <v>55</v>
      </c>
      <c r="AO628" t="s">
        <v>858</v>
      </c>
      <c r="AP628">
        <v>33211397</v>
      </c>
      <c r="AQ628" t="s">
        <v>57</v>
      </c>
      <c r="AR628" t="s">
        <v>859</v>
      </c>
      <c r="AS628" t="s">
        <v>58</v>
      </c>
      <c r="AT628" t="s">
        <v>59</v>
      </c>
    </row>
    <row r="629" spans="1:46" x14ac:dyDescent="0.25">
      <c r="A629">
        <v>47245</v>
      </c>
      <c r="B629" t="s">
        <v>650</v>
      </c>
      <c r="C629" s="2">
        <v>247245002021</v>
      </c>
      <c r="D629" t="s">
        <v>859</v>
      </c>
      <c r="E629" s="2">
        <v>247245002021</v>
      </c>
      <c r="F629" t="s">
        <v>1001</v>
      </c>
      <c r="G629" t="s">
        <v>49</v>
      </c>
      <c r="H629" t="s">
        <v>50</v>
      </c>
      <c r="I629">
        <v>22548113</v>
      </c>
      <c r="J629" t="s">
        <v>1002</v>
      </c>
      <c r="K629" t="s">
        <v>64</v>
      </c>
      <c r="L629" t="s">
        <v>53</v>
      </c>
      <c r="M629" t="s">
        <v>129</v>
      </c>
      <c r="N629">
        <v>233</v>
      </c>
      <c r="O629" s="1">
        <v>44621</v>
      </c>
      <c r="P629" s="1">
        <v>44663</v>
      </c>
      <c r="S629">
        <v>85</v>
      </c>
      <c r="T629">
        <v>84</v>
      </c>
      <c r="U629">
        <v>84</v>
      </c>
      <c r="V629">
        <v>83</v>
      </c>
      <c r="X629">
        <v>84</v>
      </c>
      <c r="Y629">
        <v>83</v>
      </c>
      <c r="AB629">
        <v>83</v>
      </c>
      <c r="AC629">
        <v>84</v>
      </c>
      <c r="AE629">
        <v>85</v>
      </c>
      <c r="AF629">
        <v>84</v>
      </c>
      <c r="AG629">
        <v>83</v>
      </c>
      <c r="AK629">
        <v>332</v>
      </c>
      <c r="AL629">
        <v>100</v>
      </c>
      <c r="AM629">
        <v>83.86</v>
      </c>
      <c r="AN629" t="s">
        <v>99</v>
      </c>
      <c r="AO629" t="s">
        <v>858</v>
      </c>
      <c r="AP629">
        <v>33211397</v>
      </c>
      <c r="AQ629" t="s">
        <v>57</v>
      </c>
      <c r="AR629" t="s">
        <v>859</v>
      </c>
      <c r="AS629" t="s">
        <v>58</v>
      </c>
      <c r="AT629" t="s">
        <v>59</v>
      </c>
    </row>
    <row r="630" spans="1:46" x14ac:dyDescent="0.25">
      <c r="A630">
        <v>47245</v>
      </c>
      <c r="B630" t="s">
        <v>650</v>
      </c>
      <c r="C630" s="2">
        <v>247245002021</v>
      </c>
      <c r="D630" t="s">
        <v>859</v>
      </c>
      <c r="E630" s="2">
        <v>247245002021</v>
      </c>
      <c r="F630" t="s">
        <v>1001</v>
      </c>
      <c r="G630" t="s">
        <v>49</v>
      </c>
      <c r="H630" t="s">
        <v>50</v>
      </c>
      <c r="I630">
        <v>39014553</v>
      </c>
      <c r="J630" t="s">
        <v>1003</v>
      </c>
      <c r="K630" t="s">
        <v>64</v>
      </c>
      <c r="L630" t="s">
        <v>53</v>
      </c>
      <c r="M630" t="s">
        <v>131</v>
      </c>
      <c r="N630">
        <v>233</v>
      </c>
      <c r="O630" s="1">
        <v>44621</v>
      </c>
      <c r="P630" s="1">
        <v>44663</v>
      </c>
      <c r="S630">
        <v>80</v>
      </c>
      <c r="T630">
        <v>82</v>
      </c>
      <c r="U630">
        <v>81</v>
      </c>
      <c r="V630">
        <v>84</v>
      </c>
      <c r="X630">
        <v>83</v>
      </c>
      <c r="Y630">
        <v>85</v>
      </c>
      <c r="AB630">
        <v>84</v>
      </c>
      <c r="AC630">
        <v>85</v>
      </c>
      <c r="AD630">
        <v>86</v>
      </c>
      <c r="AE630">
        <v>84</v>
      </c>
      <c r="AF630">
        <v>85</v>
      </c>
      <c r="AK630">
        <v>332</v>
      </c>
      <c r="AL630">
        <v>100</v>
      </c>
      <c r="AM630">
        <v>83.48</v>
      </c>
      <c r="AN630" t="s">
        <v>99</v>
      </c>
      <c r="AO630" t="s">
        <v>858</v>
      </c>
      <c r="AP630">
        <v>33211397</v>
      </c>
      <c r="AQ630" t="s">
        <v>57</v>
      </c>
      <c r="AR630" t="s">
        <v>859</v>
      </c>
      <c r="AS630" t="s">
        <v>58</v>
      </c>
      <c r="AT630" t="s">
        <v>59</v>
      </c>
    </row>
    <row r="631" spans="1:46" x14ac:dyDescent="0.25">
      <c r="A631">
        <v>47245</v>
      </c>
      <c r="B631" t="s">
        <v>650</v>
      </c>
      <c r="C631" s="2">
        <v>247245002021</v>
      </c>
      <c r="D631" t="s">
        <v>859</v>
      </c>
      <c r="E631" s="2">
        <v>247245002021</v>
      </c>
      <c r="F631" t="s">
        <v>1001</v>
      </c>
      <c r="G631" t="s">
        <v>49</v>
      </c>
      <c r="H631" t="s">
        <v>50</v>
      </c>
      <c r="I631">
        <v>39017928</v>
      </c>
      <c r="J631" t="s">
        <v>1004</v>
      </c>
      <c r="K631" t="s">
        <v>64</v>
      </c>
      <c r="L631" t="s">
        <v>53</v>
      </c>
      <c r="M631" t="s">
        <v>81</v>
      </c>
      <c r="N631">
        <v>233</v>
      </c>
      <c r="O631" s="1">
        <v>44621</v>
      </c>
      <c r="P631" s="1">
        <v>44663</v>
      </c>
      <c r="S631">
        <v>86</v>
      </c>
      <c r="T631">
        <v>86</v>
      </c>
      <c r="U631">
        <v>84</v>
      </c>
      <c r="V631">
        <v>84</v>
      </c>
      <c r="X631">
        <v>83</v>
      </c>
      <c r="Y631">
        <v>84</v>
      </c>
      <c r="AB631">
        <v>85</v>
      </c>
      <c r="AC631">
        <v>86</v>
      </c>
      <c r="AD631">
        <v>84</v>
      </c>
      <c r="AF631">
        <v>85</v>
      </c>
      <c r="AH631">
        <v>84</v>
      </c>
      <c r="AK631">
        <v>332</v>
      </c>
      <c r="AL631">
        <v>100</v>
      </c>
      <c r="AM631">
        <v>84.66</v>
      </c>
      <c r="AN631" t="s">
        <v>99</v>
      </c>
      <c r="AO631" t="s">
        <v>858</v>
      </c>
      <c r="AP631">
        <v>33211397</v>
      </c>
      <c r="AQ631" t="s">
        <v>57</v>
      </c>
      <c r="AR631" t="s">
        <v>859</v>
      </c>
      <c r="AS631" t="s">
        <v>58</v>
      </c>
      <c r="AT631" t="s">
        <v>59</v>
      </c>
    </row>
    <row r="632" spans="1:46" x14ac:dyDescent="0.25">
      <c r="A632">
        <v>47245</v>
      </c>
      <c r="B632" t="s">
        <v>650</v>
      </c>
      <c r="C632" s="2">
        <v>247245002021</v>
      </c>
      <c r="D632" t="s">
        <v>859</v>
      </c>
      <c r="E632" s="2">
        <v>247245002021</v>
      </c>
      <c r="F632" t="s">
        <v>1001</v>
      </c>
      <c r="G632" t="s">
        <v>49</v>
      </c>
      <c r="H632" t="s">
        <v>50</v>
      </c>
      <c r="I632">
        <v>85438085</v>
      </c>
      <c r="J632" t="s">
        <v>1005</v>
      </c>
      <c r="K632" t="s">
        <v>64</v>
      </c>
      <c r="L632" t="s">
        <v>53</v>
      </c>
      <c r="M632" t="s">
        <v>70</v>
      </c>
      <c r="N632">
        <v>233</v>
      </c>
      <c r="O632" s="1">
        <v>44621</v>
      </c>
      <c r="P632" s="1">
        <v>44663</v>
      </c>
      <c r="S632">
        <v>90</v>
      </c>
      <c r="T632">
        <v>89.2</v>
      </c>
      <c r="U632">
        <v>92.5</v>
      </c>
      <c r="V632">
        <v>88.9</v>
      </c>
      <c r="X632">
        <v>90</v>
      </c>
      <c r="Y632">
        <v>91</v>
      </c>
      <c r="AB632">
        <v>90</v>
      </c>
      <c r="AC632">
        <v>90</v>
      </c>
      <c r="AD632">
        <v>90</v>
      </c>
      <c r="AF632">
        <v>90</v>
      </c>
      <c r="AH632">
        <v>90</v>
      </c>
      <c r="AK632">
        <v>332</v>
      </c>
      <c r="AL632">
        <v>100</v>
      </c>
      <c r="AM632">
        <v>90.16</v>
      </c>
      <c r="AN632" t="s">
        <v>55</v>
      </c>
      <c r="AO632" t="s">
        <v>858</v>
      </c>
      <c r="AP632">
        <v>33211397</v>
      </c>
      <c r="AQ632" t="s">
        <v>57</v>
      </c>
      <c r="AR632" t="s">
        <v>859</v>
      </c>
      <c r="AS632" t="s">
        <v>58</v>
      </c>
      <c r="AT632" t="s">
        <v>59</v>
      </c>
    </row>
    <row r="633" spans="1:46" x14ac:dyDescent="0.25">
      <c r="A633">
        <v>47245</v>
      </c>
      <c r="B633" t="s">
        <v>650</v>
      </c>
      <c r="C633" s="2">
        <v>247245002021</v>
      </c>
      <c r="D633" t="s">
        <v>859</v>
      </c>
      <c r="E633" s="2">
        <v>247245002021</v>
      </c>
      <c r="F633" t="s">
        <v>1001</v>
      </c>
      <c r="G633" t="s">
        <v>49</v>
      </c>
      <c r="H633" t="s">
        <v>50</v>
      </c>
      <c r="I633">
        <v>1085038450</v>
      </c>
      <c r="J633" t="s">
        <v>1006</v>
      </c>
      <c r="K633" t="s">
        <v>64</v>
      </c>
      <c r="L633" t="s">
        <v>53</v>
      </c>
      <c r="M633" t="s">
        <v>97</v>
      </c>
      <c r="N633">
        <v>233</v>
      </c>
      <c r="O633" s="1">
        <v>44621</v>
      </c>
      <c r="P633" s="1">
        <v>44663</v>
      </c>
      <c r="S633">
        <v>90</v>
      </c>
      <c r="T633">
        <v>91</v>
      </c>
      <c r="U633">
        <v>91</v>
      </c>
      <c r="V633">
        <v>90</v>
      </c>
      <c r="X633">
        <v>90</v>
      </c>
      <c r="Y633">
        <v>88</v>
      </c>
      <c r="AB633">
        <v>90</v>
      </c>
      <c r="AC633">
        <v>90</v>
      </c>
      <c r="AD633">
        <v>90</v>
      </c>
      <c r="AF633">
        <v>90</v>
      </c>
      <c r="AH633">
        <v>90</v>
      </c>
      <c r="AK633">
        <v>332</v>
      </c>
      <c r="AL633">
        <v>100</v>
      </c>
      <c r="AM633">
        <v>90</v>
      </c>
      <c r="AN633" t="s">
        <v>55</v>
      </c>
      <c r="AO633" t="s">
        <v>858</v>
      </c>
      <c r="AP633">
        <v>33211397</v>
      </c>
      <c r="AQ633" t="s">
        <v>57</v>
      </c>
      <c r="AR633" t="s">
        <v>859</v>
      </c>
      <c r="AS633" t="s">
        <v>58</v>
      </c>
      <c r="AT633" t="s">
        <v>59</v>
      </c>
    </row>
    <row r="634" spans="1:46" x14ac:dyDescent="0.25">
      <c r="A634">
        <v>47245</v>
      </c>
      <c r="B634" t="s">
        <v>650</v>
      </c>
      <c r="C634" s="2">
        <v>247288000595</v>
      </c>
      <c r="D634" t="s">
        <v>110</v>
      </c>
      <c r="E634" s="2">
        <v>247030010511</v>
      </c>
      <c r="F634" t="s">
        <v>111</v>
      </c>
      <c r="G634" t="s">
        <v>49</v>
      </c>
      <c r="H634" t="s">
        <v>50</v>
      </c>
      <c r="I634">
        <v>19615849</v>
      </c>
      <c r="J634" t="s">
        <v>1007</v>
      </c>
      <c r="K634" t="s">
        <v>64</v>
      </c>
      <c r="L634" t="s">
        <v>53</v>
      </c>
      <c r="M634" t="s">
        <v>70</v>
      </c>
      <c r="N634">
        <v>233</v>
      </c>
      <c r="O634" s="1">
        <v>44621</v>
      </c>
      <c r="P634" s="1">
        <v>44663</v>
      </c>
      <c r="S634">
        <v>94</v>
      </c>
      <c r="T634">
        <v>94</v>
      </c>
      <c r="U634">
        <v>93.5</v>
      </c>
      <c r="V634">
        <v>94</v>
      </c>
      <c r="X634">
        <v>93</v>
      </c>
      <c r="Y634">
        <v>94</v>
      </c>
      <c r="AB634">
        <v>94</v>
      </c>
      <c r="AC634">
        <v>95</v>
      </c>
      <c r="AD634">
        <v>98</v>
      </c>
      <c r="AF634">
        <v>97</v>
      </c>
      <c r="AH634">
        <v>98</v>
      </c>
      <c r="AK634">
        <v>332</v>
      </c>
      <c r="AL634">
        <v>100</v>
      </c>
      <c r="AM634">
        <v>95</v>
      </c>
      <c r="AN634" t="s">
        <v>55</v>
      </c>
      <c r="AO634" t="s">
        <v>117</v>
      </c>
      <c r="AP634">
        <v>33214250</v>
      </c>
      <c r="AQ634" t="s">
        <v>57</v>
      </c>
      <c r="AR634" t="s">
        <v>110</v>
      </c>
      <c r="AS634" t="s">
        <v>58</v>
      </c>
      <c r="AT634" t="s">
        <v>59</v>
      </c>
    </row>
    <row r="635" spans="1:46" x14ac:dyDescent="0.25">
      <c r="A635">
        <v>47245</v>
      </c>
      <c r="B635" t="s">
        <v>650</v>
      </c>
      <c r="C635" s="2">
        <v>247707000461</v>
      </c>
      <c r="D635" t="s">
        <v>1008</v>
      </c>
      <c r="E635" s="2">
        <v>247707000461</v>
      </c>
      <c r="F635" t="s">
        <v>1009</v>
      </c>
      <c r="G635" t="s">
        <v>49</v>
      </c>
      <c r="H635" t="s">
        <v>50</v>
      </c>
      <c r="I635">
        <v>12625042</v>
      </c>
      <c r="J635" t="s">
        <v>1010</v>
      </c>
      <c r="K635" t="s">
        <v>254</v>
      </c>
      <c r="L635" t="s">
        <v>53</v>
      </c>
      <c r="M635" t="s">
        <v>65</v>
      </c>
      <c r="N635">
        <v>233</v>
      </c>
      <c r="O635" s="1">
        <v>44621</v>
      </c>
      <c r="P635" s="1">
        <v>44663</v>
      </c>
      <c r="S635">
        <v>98</v>
      </c>
      <c r="T635">
        <v>99</v>
      </c>
      <c r="U635">
        <v>99</v>
      </c>
      <c r="V635">
        <v>98</v>
      </c>
      <c r="X635">
        <v>98</v>
      </c>
      <c r="Y635">
        <v>97</v>
      </c>
      <c r="AB635">
        <v>97</v>
      </c>
      <c r="AC635">
        <v>98</v>
      </c>
      <c r="AE635">
        <v>98</v>
      </c>
      <c r="AF635">
        <v>98</v>
      </c>
      <c r="AH635">
        <v>98</v>
      </c>
      <c r="AK635">
        <v>332</v>
      </c>
      <c r="AL635">
        <v>100</v>
      </c>
      <c r="AM635">
        <v>98.06</v>
      </c>
      <c r="AN635" t="s">
        <v>55</v>
      </c>
      <c r="AO635" t="s">
        <v>66</v>
      </c>
      <c r="AP635">
        <v>57280515</v>
      </c>
      <c r="AQ635" t="s">
        <v>114</v>
      </c>
      <c r="AR635" t="s">
        <v>61</v>
      </c>
      <c r="AS635" t="s">
        <v>58</v>
      </c>
      <c r="AT635" t="s">
        <v>59</v>
      </c>
    </row>
    <row r="636" spans="1:46" x14ac:dyDescent="0.25">
      <c r="A636">
        <v>47258</v>
      </c>
      <c r="B636" t="s">
        <v>1011</v>
      </c>
      <c r="C636" s="2">
        <v>147258000146</v>
      </c>
      <c r="D636" t="s">
        <v>1012</v>
      </c>
      <c r="E636" s="2">
        <v>147258000146</v>
      </c>
      <c r="F636" t="s">
        <v>1013</v>
      </c>
      <c r="G636" t="s">
        <v>73</v>
      </c>
      <c r="H636" t="s">
        <v>50</v>
      </c>
      <c r="I636">
        <v>57306425</v>
      </c>
      <c r="J636" t="s">
        <v>1014</v>
      </c>
      <c r="K636" t="s">
        <v>64</v>
      </c>
      <c r="L636" t="s">
        <v>53</v>
      </c>
      <c r="M636" t="s">
        <v>129</v>
      </c>
      <c r="N636">
        <v>233</v>
      </c>
      <c r="O636" s="1">
        <v>44621</v>
      </c>
      <c r="P636" s="1">
        <v>44663</v>
      </c>
      <c r="AK636">
        <v>332</v>
      </c>
      <c r="AL636">
        <v>0</v>
      </c>
      <c r="AM636">
        <v>0</v>
      </c>
      <c r="AN636" t="s">
        <v>90</v>
      </c>
      <c r="AO636" t="s">
        <v>1015</v>
      </c>
      <c r="AP636">
        <v>26811747</v>
      </c>
      <c r="AQ636" t="s">
        <v>114</v>
      </c>
      <c r="AR636" t="s">
        <v>1012</v>
      </c>
      <c r="AS636" t="s">
        <v>58</v>
      </c>
      <c r="AT636" t="s">
        <v>59</v>
      </c>
    </row>
    <row r="637" spans="1:46" x14ac:dyDescent="0.25">
      <c r="A637">
        <v>47258</v>
      </c>
      <c r="B637" t="s">
        <v>1011</v>
      </c>
      <c r="C637" s="2">
        <v>147258000146</v>
      </c>
      <c r="D637" t="s">
        <v>1012</v>
      </c>
      <c r="E637" s="2">
        <v>147258000146</v>
      </c>
      <c r="F637" t="s">
        <v>1013</v>
      </c>
      <c r="G637" t="s">
        <v>73</v>
      </c>
      <c r="H637" t="s">
        <v>50</v>
      </c>
      <c r="I637">
        <v>72283950</v>
      </c>
      <c r="J637" t="s">
        <v>1016</v>
      </c>
      <c r="K637" t="s">
        <v>64</v>
      </c>
      <c r="L637" t="s">
        <v>53</v>
      </c>
      <c r="M637" t="s">
        <v>129</v>
      </c>
      <c r="N637">
        <v>233</v>
      </c>
      <c r="O637" s="1">
        <v>44621</v>
      </c>
      <c r="P637" s="1">
        <v>44663</v>
      </c>
      <c r="AK637">
        <v>332</v>
      </c>
      <c r="AL637">
        <v>0</v>
      </c>
      <c r="AM637">
        <v>0</v>
      </c>
      <c r="AN637" t="s">
        <v>90</v>
      </c>
      <c r="AO637" t="s">
        <v>1015</v>
      </c>
      <c r="AP637">
        <v>26811747</v>
      </c>
      <c r="AQ637" t="s">
        <v>114</v>
      </c>
      <c r="AR637" t="s">
        <v>1012</v>
      </c>
      <c r="AS637" t="s">
        <v>58</v>
      </c>
      <c r="AT637" t="s">
        <v>59</v>
      </c>
    </row>
    <row r="638" spans="1:46" x14ac:dyDescent="0.25">
      <c r="A638">
        <v>47258</v>
      </c>
      <c r="B638" t="s">
        <v>1011</v>
      </c>
      <c r="C638" s="2">
        <v>147258000146</v>
      </c>
      <c r="D638" t="s">
        <v>1012</v>
      </c>
      <c r="E638" s="2">
        <v>147258000146</v>
      </c>
      <c r="F638" t="s">
        <v>1013</v>
      </c>
      <c r="G638" t="s">
        <v>73</v>
      </c>
      <c r="H638" t="s">
        <v>50</v>
      </c>
      <c r="I638">
        <v>1042421622</v>
      </c>
      <c r="J638" t="s">
        <v>1017</v>
      </c>
      <c r="K638" t="s">
        <v>64</v>
      </c>
      <c r="L638" t="s">
        <v>53</v>
      </c>
      <c r="M638" t="s">
        <v>129</v>
      </c>
      <c r="N638">
        <v>233</v>
      </c>
      <c r="O638" s="1">
        <v>44621</v>
      </c>
      <c r="P638" s="1">
        <v>44663</v>
      </c>
      <c r="AK638">
        <v>332</v>
      </c>
      <c r="AL638">
        <v>0</v>
      </c>
      <c r="AM638">
        <v>0</v>
      </c>
      <c r="AN638" t="s">
        <v>90</v>
      </c>
      <c r="AO638" t="s">
        <v>1015</v>
      </c>
      <c r="AP638">
        <v>26811747</v>
      </c>
      <c r="AQ638" t="s">
        <v>114</v>
      </c>
      <c r="AR638" t="s">
        <v>1012</v>
      </c>
      <c r="AS638" t="s">
        <v>58</v>
      </c>
      <c r="AT638" t="s">
        <v>59</v>
      </c>
    </row>
    <row r="639" spans="1:46" x14ac:dyDescent="0.25">
      <c r="A639">
        <v>47258</v>
      </c>
      <c r="B639" t="s">
        <v>1011</v>
      </c>
      <c r="C639" s="2">
        <v>147258000146</v>
      </c>
      <c r="D639" t="s">
        <v>1012</v>
      </c>
      <c r="E639" s="2">
        <v>147258000146</v>
      </c>
      <c r="F639" t="s">
        <v>1013</v>
      </c>
      <c r="G639" t="s">
        <v>73</v>
      </c>
      <c r="H639" t="s">
        <v>50</v>
      </c>
      <c r="I639">
        <v>1140819304</v>
      </c>
      <c r="J639" t="s">
        <v>1018</v>
      </c>
      <c r="K639" t="s">
        <v>64</v>
      </c>
      <c r="L639" t="s">
        <v>53</v>
      </c>
      <c r="M639" t="s">
        <v>65</v>
      </c>
      <c r="N639">
        <v>233</v>
      </c>
      <c r="O639" s="1">
        <v>44621</v>
      </c>
      <c r="P639" s="1">
        <v>44663</v>
      </c>
      <c r="AK639">
        <v>332</v>
      </c>
      <c r="AL639">
        <v>0</v>
      </c>
      <c r="AM639">
        <v>0</v>
      </c>
      <c r="AN639" t="s">
        <v>90</v>
      </c>
      <c r="AO639" t="s">
        <v>1015</v>
      </c>
      <c r="AP639">
        <v>26811747</v>
      </c>
      <c r="AQ639" t="s">
        <v>114</v>
      </c>
      <c r="AR639" t="s">
        <v>1012</v>
      </c>
      <c r="AS639" t="s">
        <v>58</v>
      </c>
      <c r="AT639" t="s">
        <v>59</v>
      </c>
    </row>
    <row r="640" spans="1:46" x14ac:dyDescent="0.25">
      <c r="A640">
        <v>47258</v>
      </c>
      <c r="B640" t="s">
        <v>1011</v>
      </c>
      <c r="C640" s="2">
        <v>147258000146</v>
      </c>
      <c r="D640" t="s">
        <v>1012</v>
      </c>
      <c r="E640" s="2">
        <v>147258000324</v>
      </c>
      <c r="F640" t="s">
        <v>1019</v>
      </c>
      <c r="G640" t="s">
        <v>73</v>
      </c>
      <c r="H640" t="s">
        <v>50</v>
      </c>
      <c r="I640">
        <v>85480194</v>
      </c>
      <c r="J640" t="s">
        <v>1020</v>
      </c>
      <c r="K640" t="s">
        <v>64</v>
      </c>
      <c r="L640" t="s">
        <v>53</v>
      </c>
      <c r="M640" t="s">
        <v>811</v>
      </c>
      <c r="N640">
        <v>233</v>
      </c>
      <c r="O640" s="1">
        <v>44621</v>
      </c>
      <c r="P640" s="1">
        <v>44663</v>
      </c>
      <c r="AK640">
        <v>332</v>
      </c>
      <c r="AL640">
        <v>0</v>
      </c>
      <c r="AM640">
        <v>0</v>
      </c>
      <c r="AN640" t="s">
        <v>90</v>
      </c>
      <c r="AO640" t="s">
        <v>1015</v>
      </c>
      <c r="AP640">
        <v>26811747</v>
      </c>
      <c r="AQ640" t="s">
        <v>114</v>
      </c>
      <c r="AR640" t="s">
        <v>1012</v>
      </c>
      <c r="AS640" t="s">
        <v>58</v>
      </c>
      <c r="AT640" t="s">
        <v>59</v>
      </c>
    </row>
    <row r="641" spans="1:46" x14ac:dyDescent="0.25">
      <c r="A641">
        <v>47258</v>
      </c>
      <c r="B641" t="s">
        <v>1011</v>
      </c>
      <c r="C641" s="2">
        <v>147258000146</v>
      </c>
      <c r="D641" t="s">
        <v>1012</v>
      </c>
      <c r="E641" s="2">
        <v>247258000043</v>
      </c>
      <c r="F641" t="s">
        <v>1021</v>
      </c>
      <c r="G641" t="s">
        <v>73</v>
      </c>
      <c r="H641" t="s">
        <v>50</v>
      </c>
      <c r="I641">
        <v>32743012</v>
      </c>
      <c r="J641" t="s">
        <v>1022</v>
      </c>
      <c r="K641" t="s">
        <v>64</v>
      </c>
      <c r="L641" t="s">
        <v>53</v>
      </c>
      <c r="M641" t="s">
        <v>70</v>
      </c>
      <c r="N641">
        <v>233</v>
      </c>
      <c r="O641" s="1">
        <v>44621</v>
      </c>
      <c r="P641" s="1">
        <v>44663</v>
      </c>
      <c r="AK641">
        <v>332</v>
      </c>
      <c r="AL641">
        <v>0</v>
      </c>
      <c r="AM641">
        <v>0</v>
      </c>
      <c r="AN641" t="s">
        <v>90</v>
      </c>
      <c r="AO641" t="s">
        <v>1015</v>
      </c>
      <c r="AP641">
        <v>26811747</v>
      </c>
      <c r="AQ641" t="s">
        <v>114</v>
      </c>
      <c r="AR641" t="s">
        <v>1012</v>
      </c>
      <c r="AS641" t="s">
        <v>58</v>
      </c>
      <c r="AT641" t="s">
        <v>59</v>
      </c>
    </row>
    <row r="642" spans="1:46" x14ac:dyDescent="0.25">
      <c r="A642">
        <v>47258</v>
      </c>
      <c r="B642" t="s">
        <v>1011</v>
      </c>
      <c r="C642" s="2">
        <v>147675000060</v>
      </c>
      <c r="D642" t="s">
        <v>1023</v>
      </c>
      <c r="E642" s="2">
        <v>147675000019</v>
      </c>
      <c r="F642" t="s">
        <v>477</v>
      </c>
      <c r="G642" t="s">
        <v>73</v>
      </c>
      <c r="H642" t="s">
        <v>50</v>
      </c>
      <c r="I642">
        <v>36669500</v>
      </c>
      <c r="J642" t="s">
        <v>1024</v>
      </c>
      <c r="K642" t="s">
        <v>64</v>
      </c>
      <c r="L642" t="s">
        <v>53</v>
      </c>
      <c r="M642" t="s">
        <v>124</v>
      </c>
      <c r="N642">
        <v>233</v>
      </c>
      <c r="O642" s="1">
        <v>44621</v>
      </c>
      <c r="P642" s="1">
        <v>44663</v>
      </c>
      <c r="AK642">
        <v>244</v>
      </c>
      <c r="AL642">
        <v>0</v>
      </c>
      <c r="AM642">
        <v>0</v>
      </c>
      <c r="AN642" t="s">
        <v>90</v>
      </c>
      <c r="AO642" t="s">
        <v>1025</v>
      </c>
      <c r="AP642">
        <v>85164478</v>
      </c>
      <c r="AQ642" t="s">
        <v>57</v>
      </c>
      <c r="AR642" t="s">
        <v>1023</v>
      </c>
      <c r="AS642" t="s">
        <v>58</v>
      </c>
      <c r="AT642" t="s">
        <v>59</v>
      </c>
    </row>
    <row r="643" spans="1:46" x14ac:dyDescent="0.25">
      <c r="A643">
        <v>47258</v>
      </c>
      <c r="B643" t="s">
        <v>1011</v>
      </c>
      <c r="C643" s="2">
        <v>247258000001</v>
      </c>
      <c r="D643" t="s">
        <v>1026</v>
      </c>
      <c r="E643" s="2">
        <v>247258000001</v>
      </c>
      <c r="F643" t="s">
        <v>1027</v>
      </c>
      <c r="G643" t="s">
        <v>49</v>
      </c>
      <c r="H643" t="s">
        <v>50</v>
      </c>
      <c r="I643">
        <v>7596601</v>
      </c>
      <c r="J643" t="s">
        <v>1028</v>
      </c>
      <c r="K643" t="s">
        <v>64</v>
      </c>
      <c r="L643" t="s">
        <v>53</v>
      </c>
      <c r="M643" t="s">
        <v>65</v>
      </c>
      <c r="N643">
        <v>233</v>
      </c>
      <c r="O643" s="1">
        <v>44621</v>
      </c>
      <c r="P643" s="1">
        <v>44663</v>
      </c>
      <c r="S643">
        <v>92</v>
      </c>
      <c r="T643">
        <v>85</v>
      </c>
      <c r="U643">
        <v>80</v>
      </c>
      <c r="V643">
        <v>85</v>
      </c>
      <c r="X643">
        <v>95</v>
      </c>
      <c r="Y643">
        <v>95</v>
      </c>
      <c r="AB643">
        <v>90</v>
      </c>
      <c r="AC643">
        <v>85</v>
      </c>
      <c r="AE643">
        <v>95</v>
      </c>
      <c r="AF643">
        <v>95</v>
      </c>
      <c r="AH643">
        <v>95</v>
      </c>
      <c r="AK643">
        <v>332</v>
      </c>
      <c r="AL643">
        <v>100</v>
      </c>
      <c r="AM643">
        <v>90.65</v>
      </c>
      <c r="AN643" t="s">
        <v>55</v>
      </c>
      <c r="AO643" t="s">
        <v>1029</v>
      </c>
      <c r="AP643">
        <v>22448597</v>
      </c>
      <c r="AQ643" t="s">
        <v>57</v>
      </c>
      <c r="AR643" t="s">
        <v>1026</v>
      </c>
      <c r="AS643" t="s">
        <v>58</v>
      </c>
      <c r="AT643" t="s">
        <v>59</v>
      </c>
    </row>
    <row r="644" spans="1:46" x14ac:dyDescent="0.25">
      <c r="A644">
        <v>47258</v>
      </c>
      <c r="B644" t="s">
        <v>1011</v>
      </c>
      <c r="C644" s="2">
        <v>247258000001</v>
      </c>
      <c r="D644" t="s">
        <v>1026</v>
      </c>
      <c r="E644" s="2">
        <v>247258000001</v>
      </c>
      <c r="F644" t="s">
        <v>1027</v>
      </c>
      <c r="G644" t="s">
        <v>49</v>
      </c>
      <c r="H644" t="s">
        <v>50</v>
      </c>
      <c r="I644">
        <v>8646302</v>
      </c>
      <c r="J644" t="s">
        <v>1030</v>
      </c>
      <c r="K644" t="s">
        <v>64</v>
      </c>
      <c r="L644" t="s">
        <v>53</v>
      </c>
      <c r="M644" t="s">
        <v>81</v>
      </c>
      <c r="N644">
        <v>233</v>
      </c>
      <c r="O644" s="1">
        <v>44621</v>
      </c>
      <c r="P644" s="1">
        <v>44663</v>
      </c>
      <c r="AK644">
        <v>332</v>
      </c>
      <c r="AL644">
        <v>0</v>
      </c>
      <c r="AM644">
        <v>0</v>
      </c>
      <c r="AN644" t="s">
        <v>90</v>
      </c>
      <c r="AO644" t="s">
        <v>1029</v>
      </c>
      <c r="AP644">
        <v>22448597</v>
      </c>
      <c r="AQ644" t="s">
        <v>57</v>
      </c>
      <c r="AR644" t="s">
        <v>1026</v>
      </c>
      <c r="AS644" t="s">
        <v>58</v>
      </c>
      <c r="AT644" t="s">
        <v>59</v>
      </c>
    </row>
    <row r="645" spans="1:46" x14ac:dyDescent="0.25">
      <c r="A645">
        <v>47258</v>
      </c>
      <c r="B645" t="s">
        <v>1011</v>
      </c>
      <c r="C645" s="2">
        <v>247258000001</v>
      </c>
      <c r="D645" t="s">
        <v>1026</v>
      </c>
      <c r="E645" s="2">
        <v>247258000001</v>
      </c>
      <c r="F645" t="s">
        <v>1027</v>
      </c>
      <c r="G645" t="s">
        <v>49</v>
      </c>
      <c r="H645" t="s">
        <v>50</v>
      </c>
      <c r="I645">
        <v>36724446</v>
      </c>
      <c r="J645" t="s">
        <v>1031</v>
      </c>
      <c r="K645" t="s">
        <v>254</v>
      </c>
      <c r="L645" t="s">
        <v>53</v>
      </c>
      <c r="M645" t="s">
        <v>97</v>
      </c>
      <c r="N645">
        <v>233</v>
      </c>
      <c r="O645" s="1">
        <v>44621</v>
      </c>
      <c r="P645" s="1">
        <v>44663</v>
      </c>
      <c r="S645">
        <v>90</v>
      </c>
      <c r="T645">
        <v>90</v>
      </c>
      <c r="U645">
        <v>90</v>
      </c>
      <c r="V645">
        <v>90</v>
      </c>
      <c r="X645">
        <v>90</v>
      </c>
      <c r="Y645">
        <v>90</v>
      </c>
      <c r="AB645">
        <v>85</v>
      </c>
      <c r="AC645">
        <v>85</v>
      </c>
      <c r="AD645">
        <v>90</v>
      </c>
      <c r="AF645">
        <v>90</v>
      </c>
      <c r="AI645">
        <v>88</v>
      </c>
      <c r="AK645">
        <v>332</v>
      </c>
      <c r="AL645">
        <v>100</v>
      </c>
      <c r="AM645">
        <v>88.8</v>
      </c>
      <c r="AN645" t="s">
        <v>99</v>
      </c>
      <c r="AO645" t="s">
        <v>1029</v>
      </c>
      <c r="AP645">
        <v>22448597</v>
      </c>
      <c r="AQ645" t="s">
        <v>57</v>
      </c>
      <c r="AR645" t="s">
        <v>1026</v>
      </c>
      <c r="AS645" t="s">
        <v>58</v>
      </c>
      <c r="AT645" t="s">
        <v>59</v>
      </c>
    </row>
    <row r="646" spans="1:46" x14ac:dyDescent="0.25">
      <c r="A646">
        <v>47258</v>
      </c>
      <c r="B646" t="s">
        <v>1011</v>
      </c>
      <c r="C646" s="2">
        <v>247258000001</v>
      </c>
      <c r="D646" t="s">
        <v>1026</v>
      </c>
      <c r="E646" s="2">
        <v>247258000001</v>
      </c>
      <c r="F646" t="s">
        <v>1027</v>
      </c>
      <c r="G646" t="s">
        <v>49</v>
      </c>
      <c r="H646" t="s">
        <v>50</v>
      </c>
      <c r="I646">
        <v>57294650</v>
      </c>
      <c r="J646" t="s">
        <v>1032</v>
      </c>
      <c r="K646" t="s">
        <v>52</v>
      </c>
      <c r="L646" t="s">
        <v>53</v>
      </c>
      <c r="M646" t="s">
        <v>120</v>
      </c>
      <c r="N646">
        <v>233</v>
      </c>
      <c r="O646" s="1">
        <v>44621</v>
      </c>
      <c r="P646" s="1">
        <v>44663</v>
      </c>
      <c r="Q646">
        <v>90</v>
      </c>
      <c r="R646">
        <v>90</v>
      </c>
      <c r="V646">
        <v>85</v>
      </c>
      <c r="W646">
        <v>85</v>
      </c>
      <c r="Z646">
        <v>90</v>
      </c>
      <c r="AA646">
        <v>90</v>
      </c>
      <c r="AB646">
        <v>87</v>
      </c>
      <c r="AC646">
        <v>90</v>
      </c>
      <c r="AF646">
        <v>95</v>
      </c>
      <c r="AH646">
        <v>100</v>
      </c>
      <c r="AI646">
        <v>100</v>
      </c>
      <c r="AK646">
        <v>332</v>
      </c>
      <c r="AL646">
        <v>100</v>
      </c>
      <c r="AM646">
        <v>91.35</v>
      </c>
      <c r="AN646" t="s">
        <v>55</v>
      </c>
      <c r="AO646" t="s">
        <v>1029</v>
      </c>
      <c r="AP646">
        <v>22448597</v>
      </c>
      <c r="AQ646" t="s">
        <v>57</v>
      </c>
      <c r="AR646" t="s">
        <v>1026</v>
      </c>
      <c r="AS646" t="s">
        <v>58</v>
      </c>
      <c r="AT646" t="s">
        <v>59</v>
      </c>
    </row>
    <row r="647" spans="1:46" x14ac:dyDescent="0.25">
      <c r="A647">
        <v>47258</v>
      </c>
      <c r="B647" t="s">
        <v>1011</v>
      </c>
      <c r="C647" s="2">
        <v>247258000001</v>
      </c>
      <c r="D647" t="s">
        <v>1026</v>
      </c>
      <c r="E647" s="2">
        <v>247258000001</v>
      </c>
      <c r="F647" t="s">
        <v>1027</v>
      </c>
      <c r="G647" t="s">
        <v>49</v>
      </c>
      <c r="H647" t="s">
        <v>50</v>
      </c>
      <c r="I647">
        <v>85127159</v>
      </c>
      <c r="J647" t="s">
        <v>1033</v>
      </c>
      <c r="K647" t="s">
        <v>64</v>
      </c>
      <c r="L647" t="s">
        <v>53</v>
      </c>
      <c r="M647" t="s">
        <v>131</v>
      </c>
      <c r="N647">
        <v>233</v>
      </c>
      <c r="O647" s="1">
        <v>44621</v>
      </c>
      <c r="P647" s="1">
        <v>44663</v>
      </c>
      <c r="S647">
        <v>95</v>
      </c>
      <c r="T647">
        <v>92</v>
      </c>
      <c r="U647">
        <v>91</v>
      </c>
      <c r="V647">
        <v>92</v>
      </c>
      <c r="X647">
        <v>85</v>
      </c>
      <c r="Y647">
        <v>98</v>
      </c>
      <c r="AB647">
        <v>93</v>
      </c>
      <c r="AC647">
        <v>92</v>
      </c>
      <c r="AF647">
        <v>90</v>
      </c>
      <c r="AH647">
        <v>97</v>
      </c>
      <c r="AJ647">
        <v>92</v>
      </c>
      <c r="AK647">
        <v>332</v>
      </c>
      <c r="AL647">
        <v>100</v>
      </c>
      <c r="AM647">
        <v>92.45</v>
      </c>
      <c r="AN647" t="s">
        <v>55</v>
      </c>
      <c r="AO647" t="s">
        <v>1029</v>
      </c>
      <c r="AP647">
        <v>22448597</v>
      </c>
      <c r="AQ647" t="s">
        <v>57</v>
      </c>
      <c r="AR647" t="s">
        <v>1026</v>
      </c>
      <c r="AS647" t="s">
        <v>58</v>
      </c>
      <c r="AT647" t="s">
        <v>59</v>
      </c>
    </row>
    <row r="648" spans="1:46" x14ac:dyDescent="0.25">
      <c r="A648">
        <v>47258</v>
      </c>
      <c r="B648" t="s">
        <v>1011</v>
      </c>
      <c r="C648" s="2">
        <v>247258000001</v>
      </c>
      <c r="D648" t="s">
        <v>1026</v>
      </c>
      <c r="E648" s="2">
        <v>247258000116</v>
      </c>
      <c r="F648" t="s">
        <v>1034</v>
      </c>
      <c r="G648" t="s">
        <v>49</v>
      </c>
      <c r="H648" t="s">
        <v>50</v>
      </c>
      <c r="I648">
        <v>57304317</v>
      </c>
      <c r="J648" t="s">
        <v>1035</v>
      </c>
      <c r="K648" t="s">
        <v>64</v>
      </c>
      <c r="L648" t="s">
        <v>53</v>
      </c>
      <c r="M648" t="s">
        <v>70</v>
      </c>
      <c r="N648">
        <v>233</v>
      </c>
      <c r="O648" s="1">
        <v>44621</v>
      </c>
      <c r="P648" s="1">
        <v>44663</v>
      </c>
      <c r="S648">
        <v>92</v>
      </c>
      <c r="T648">
        <v>92</v>
      </c>
      <c r="U648">
        <v>93</v>
      </c>
      <c r="V648">
        <v>92</v>
      </c>
      <c r="X648">
        <v>92</v>
      </c>
      <c r="Y648">
        <v>93</v>
      </c>
      <c r="AB648">
        <v>95</v>
      </c>
      <c r="AC648">
        <v>92</v>
      </c>
      <c r="AF648">
        <v>95</v>
      </c>
      <c r="AH648">
        <v>93</v>
      </c>
      <c r="AJ648">
        <v>93</v>
      </c>
      <c r="AK648">
        <v>332</v>
      </c>
      <c r="AL648">
        <v>100</v>
      </c>
      <c r="AM648">
        <v>92.84</v>
      </c>
      <c r="AN648" t="s">
        <v>55</v>
      </c>
      <c r="AO648" t="s">
        <v>832</v>
      </c>
      <c r="AP648">
        <v>7594433</v>
      </c>
      <c r="AQ648" t="s">
        <v>114</v>
      </c>
      <c r="AR648" t="s">
        <v>829</v>
      </c>
      <c r="AS648" t="s">
        <v>58</v>
      </c>
      <c r="AT648" t="s">
        <v>59</v>
      </c>
    </row>
    <row r="649" spans="1:46" x14ac:dyDescent="0.25">
      <c r="A649">
        <v>47258</v>
      </c>
      <c r="B649" t="s">
        <v>1011</v>
      </c>
      <c r="C649" s="2">
        <v>247258000001</v>
      </c>
      <c r="D649" t="s">
        <v>1026</v>
      </c>
      <c r="E649" s="2">
        <v>247258000400</v>
      </c>
      <c r="F649" t="s">
        <v>1036</v>
      </c>
      <c r="G649" t="s">
        <v>49</v>
      </c>
      <c r="H649" t="s">
        <v>50</v>
      </c>
      <c r="I649">
        <v>57308782</v>
      </c>
      <c r="J649" t="s">
        <v>1037</v>
      </c>
      <c r="K649" t="s">
        <v>64</v>
      </c>
      <c r="L649" t="s">
        <v>53</v>
      </c>
      <c r="M649" t="s">
        <v>124</v>
      </c>
      <c r="N649">
        <v>233</v>
      </c>
      <c r="O649" s="1">
        <v>44621</v>
      </c>
      <c r="P649" s="1">
        <v>44663</v>
      </c>
      <c r="AK649">
        <v>332</v>
      </c>
      <c r="AL649">
        <v>0</v>
      </c>
      <c r="AM649">
        <v>0</v>
      </c>
      <c r="AN649" t="s">
        <v>90</v>
      </c>
      <c r="AO649" t="s">
        <v>1029</v>
      </c>
      <c r="AP649">
        <v>22448597</v>
      </c>
      <c r="AQ649" t="s">
        <v>57</v>
      </c>
      <c r="AR649" t="s">
        <v>1026</v>
      </c>
      <c r="AS649" t="s">
        <v>58</v>
      </c>
      <c r="AT649" t="s">
        <v>59</v>
      </c>
    </row>
    <row r="650" spans="1:46" x14ac:dyDescent="0.25">
      <c r="A650">
        <v>47258</v>
      </c>
      <c r="B650" t="s">
        <v>1011</v>
      </c>
      <c r="C650" s="2">
        <v>247258000159</v>
      </c>
      <c r="D650" t="s">
        <v>1038</v>
      </c>
      <c r="E650" s="2">
        <v>247258000159</v>
      </c>
      <c r="F650" t="s">
        <v>1039</v>
      </c>
      <c r="G650" t="s">
        <v>49</v>
      </c>
      <c r="H650" t="s">
        <v>50</v>
      </c>
      <c r="I650">
        <v>5056424</v>
      </c>
      <c r="J650" t="s">
        <v>1040</v>
      </c>
      <c r="K650" t="s">
        <v>52</v>
      </c>
      <c r="L650" t="s">
        <v>53</v>
      </c>
      <c r="M650" t="s">
        <v>54</v>
      </c>
      <c r="N650">
        <v>233</v>
      </c>
      <c r="O650" s="1">
        <v>44621</v>
      </c>
      <c r="P650" s="1">
        <v>44663</v>
      </c>
      <c r="AK650">
        <v>332</v>
      </c>
      <c r="AL650">
        <v>0</v>
      </c>
      <c r="AM650">
        <v>0</v>
      </c>
      <c r="AN650" t="s">
        <v>90</v>
      </c>
      <c r="AO650" t="s">
        <v>1041</v>
      </c>
      <c r="AP650">
        <v>22633490</v>
      </c>
      <c r="AQ650" t="s">
        <v>57</v>
      </c>
      <c r="AR650" t="s">
        <v>1038</v>
      </c>
      <c r="AS650" t="s">
        <v>58</v>
      </c>
      <c r="AT650" t="s">
        <v>59</v>
      </c>
    </row>
    <row r="651" spans="1:46" x14ac:dyDescent="0.25">
      <c r="A651">
        <v>47258</v>
      </c>
      <c r="B651" t="s">
        <v>1011</v>
      </c>
      <c r="C651" s="2">
        <v>247258000159</v>
      </c>
      <c r="D651" t="s">
        <v>1038</v>
      </c>
      <c r="E651" s="2">
        <v>247258000159</v>
      </c>
      <c r="F651" t="s">
        <v>1039</v>
      </c>
      <c r="G651" t="s">
        <v>49</v>
      </c>
      <c r="H651" t="s">
        <v>50</v>
      </c>
      <c r="I651">
        <v>72002964</v>
      </c>
      <c r="J651" t="s">
        <v>1042</v>
      </c>
      <c r="K651" t="s">
        <v>64</v>
      </c>
      <c r="L651" t="s">
        <v>53</v>
      </c>
      <c r="M651" t="s">
        <v>97</v>
      </c>
      <c r="N651">
        <v>233</v>
      </c>
      <c r="O651" s="1">
        <v>44621</v>
      </c>
      <c r="P651" s="1">
        <v>44663</v>
      </c>
      <c r="AK651">
        <v>332</v>
      </c>
      <c r="AL651">
        <v>0</v>
      </c>
      <c r="AM651">
        <v>0</v>
      </c>
      <c r="AN651" t="s">
        <v>90</v>
      </c>
      <c r="AO651" t="s">
        <v>1041</v>
      </c>
      <c r="AP651">
        <v>22633490</v>
      </c>
      <c r="AQ651" t="s">
        <v>57</v>
      </c>
      <c r="AR651" t="s">
        <v>1038</v>
      </c>
      <c r="AS651" t="s">
        <v>58</v>
      </c>
      <c r="AT651" t="s">
        <v>59</v>
      </c>
    </row>
    <row r="652" spans="1:46" x14ac:dyDescent="0.25">
      <c r="A652">
        <v>47258</v>
      </c>
      <c r="B652" t="s">
        <v>1011</v>
      </c>
      <c r="C652" s="2">
        <v>247258000370</v>
      </c>
      <c r="D652" t="s">
        <v>1043</v>
      </c>
      <c r="E652" s="2">
        <v>247258000370</v>
      </c>
      <c r="F652" t="s">
        <v>1044</v>
      </c>
      <c r="G652" t="s">
        <v>49</v>
      </c>
      <c r="H652" t="s">
        <v>50</v>
      </c>
      <c r="I652">
        <v>7592722</v>
      </c>
      <c r="J652" t="s">
        <v>1045</v>
      </c>
      <c r="K652" t="s">
        <v>52</v>
      </c>
      <c r="L652" t="s">
        <v>53</v>
      </c>
      <c r="M652" t="s">
        <v>54</v>
      </c>
      <c r="N652">
        <v>233</v>
      </c>
      <c r="O652" s="1">
        <v>44621</v>
      </c>
      <c r="P652" s="1">
        <v>44663</v>
      </c>
      <c r="AK652">
        <v>332</v>
      </c>
      <c r="AL652">
        <v>0</v>
      </c>
      <c r="AM652">
        <v>0</v>
      </c>
      <c r="AN652" t="s">
        <v>90</v>
      </c>
      <c r="AO652" t="s">
        <v>1046</v>
      </c>
      <c r="AP652">
        <v>7593103</v>
      </c>
      <c r="AQ652" t="s">
        <v>57</v>
      </c>
      <c r="AR652" t="s">
        <v>1043</v>
      </c>
      <c r="AS652" t="s">
        <v>58</v>
      </c>
      <c r="AT652" t="s">
        <v>59</v>
      </c>
    </row>
    <row r="653" spans="1:46" x14ac:dyDescent="0.25">
      <c r="A653">
        <v>47258</v>
      </c>
      <c r="B653" t="s">
        <v>1011</v>
      </c>
      <c r="C653" s="2">
        <v>247258000370</v>
      </c>
      <c r="D653" t="s">
        <v>1043</v>
      </c>
      <c r="E653" s="2">
        <v>247258000370</v>
      </c>
      <c r="F653" t="s">
        <v>1044</v>
      </c>
      <c r="G653" t="s">
        <v>49</v>
      </c>
      <c r="H653" t="s">
        <v>50</v>
      </c>
      <c r="I653">
        <v>7598520</v>
      </c>
      <c r="J653" t="s">
        <v>1047</v>
      </c>
      <c r="K653" t="s">
        <v>64</v>
      </c>
      <c r="L653" t="s">
        <v>53</v>
      </c>
      <c r="M653" t="s">
        <v>97</v>
      </c>
      <c r="N653">
        <v>233</v>
      </c>
      <c r="O653" s="1">
        <v>44621</v>
      </c>
      <c r="P653" s="1">
        <v>44663</v>
      </c>
      <c r="S653">
        <v>85</v>
      </c>
      <c r="T653">
        <v>83</v>
      </c>
      <c r="U653">
        <v>83</v>
      </c>
      <c r="V653">
        <v>87</v>
      </c>
      <c r="X653">
        <v>83</v>
      </c>
      <c r="Y653">
        <v>83</v>
      </c>
      <c r="AB653">
        <v>85</v>
      </c>
      <c r="AC653">
        <v>88</v>
      </c>
      <c r="AE653">
        <v>86</v>
      </c>
      <c r="AH653">
        <v>85</v>
      </c>
      <c r="AI653">
        <v>84</v>
      </c>
      <c r="AK653">
        <v>332</v>
      </c>
      <c r="AL653">
        <v>100</v>
      </c>
      <c r="AM653">
        <v>84.73</v>
      </c>
      <c r="AN653" t="s">
        <v>99</v>
      </c>
      <c r="AO653" t="s">
        <v>1046</v>
      </c>
      <c r="AP653">
        <v>7593103</v>
      </c>
      <c r="AQ653" t="s">
        <v>57</v>
      </c>
      <c r="AR653" t="s">
        <v>1043</v>
      </c>
      <c r="AS653" t="s">
        <v>58</v>
      </c>
      <c r="AT653" t="s">
        <v>59</v>
      </c>
    </row>
    <row r="654" spans="1:46" x14ac:dyDescent="0.25">
      <c r="A654">
        <v>47258</v>
      </c>
      <c r="B654" t="s">
        <v>1011</v>
      </c>
      <c r="C654" s="2">
        <v>247258000370</v>
      </c>
      <c r="D654" t="s">
        <v>1043</v>
      </c>
      <c r="E654" s="2">
        <v>247258000370</v>
      </c>
      <c r="F654" t="s">
        <v>1044</v>
      </c>
      <c r="G654" t="s">
        <v>49</v>
      </c>
      <c r="H654" t="s">
        <v>50</v>
      </c>
      <c r="I654">
        <v>7601840</v>
      </c>
      <c r="J654" t="s">
        <v>1048</v>
      </c>
      <c r="K654" t="s">
        <v>64</v>
      </c>
      <c r="L654" t="s">
        <v>53</v>
      </c>
      <c r="M654" t="s">
        <v>120</v>
      </c>
      <c r="N654">
        <v>233</v>
      </c>
      <c r="O654" s="1">
        <v>44621</v>
      </c>
      <c r="P654" s="1">
        <v>44663</v>
      </c>
      <c r="AK654">
        <v>332</v>
      </c>
      <c r="AL654">
        <v>0</v>
      </c>
      <c r="AM654">
        <v>0</v>
      </c>
      <c r="AN654" t="s">
        <v>90</v>
      </c>
      <c r="AO654" t="s">
        <v>1046</v>
      </c>
      <c r="AP654">
        <v>7593103</v>
      </c>
      <c r="AQ654" t="s">
        <v>57</v>
      </c>
      <c r="AR654" t="s">
        <v>1043</v>
      </c>
      <c r="AS654" t="s">
        <v>58</v>
      </c>
      <c r="AT654" t="s">
        <v>59</v>
      </c>
    </row>
    <row r="655" spans="1:46" x14ac:dyDescent="0.25">
      <c r="A655">
        <v>47258</v>
      </c>
      <c r="B655" t="s">
        <v>1011</v>
      </c>
      <c r="C655" s="2">
        <v>247258000370</v>
      </c>
      <c r="D655" t="s">
        <v>1043</v>
      </c>
      <c r="E655" s="2">
        <v>247258000370</v>
      </c>
      <c r="F655" t="s">
        <v>1044</v>
      </c>
      <c r="G655" t="s">
        <v>49</v>
      </c>
      <c r="H655" t="s">
        <v>50</v>
      </c>
      <c r="I655">
        <v>8744887</v>
      </c>
      <c r="J655" t="s">
        <v>1049</v>
      </c>
      <c r="K655" t="s">
        <v>64</v>
      </c>
      <c r="L655" t="s">
        <v>53</v>
      </c>
      <c r="M655" t="s">
        <v>893</v>
      </c>
      <c r="N655">
        <v>233</v>
      </c>
      <c r="O655" s="1">
        <v>44621</v>
      </c>
      <c r="P655" s="1">
        <v>44663</v>
      </c>
      <c r="S655">
        <v>85</v>
      </c>
      <c r="T655">
        <v>80</v>
      </c>
      <c r="U655">
        <v>88</v>
      </c>
      <c r="V655">
        <v>84</v>
      </c>
      <c r="X655">
        <v>88</v>
      </c>
      <c r="Y655">
        <v>80</v>
      </c>
      <c r="AB655">
        <v>88</v>
      </c>
      <c r="AC655">
        <v>80</v>
      </c>
      <c r="AD655">
        <v>85</v>
      </c>
      <c r="AF655">
        <v>85</v>
      </c>
      <c r="AH655">
        <v>88</v>
      </c>
      <c r="AK655">
        <v>332</v>
      </c>
      <c r="AL655">
        <v>100</v>
      </c>
      <c r="AM655">
        <v>84.7</v>
      </c>
      <c r="AN655" t="s">
        <v>99</v>
      </c>
      <c r="AO655" t="s">
        <v>1046</v>
      </c>
      <c r="AP655">
        <v>7593103</v>
      </c>
      <c r="AQ655" t="s">
        <v>57</v>
      </c>
      <c r="AR655" t="s">
        <v>1043</v>
      </c>
      <c r="AS655" t="s">
        <v>58</v>
      </c>
      <c r="AT655" t="s">
        <v>59</v>
      </c>
    </row>
    <row r="656" spans="1:46" x14ac:dyDescent="0.25">
      <c r="A656">
        <v>47258</v>
      </c>
      <c r="B656" t="s">
        <v>1011</v>
      </c>
      <c r="C656" s="2">
        <v>247258000370</v>
      </c>
      <c r="D656" t="s">
        <v>1043</v>
      </c>
      <c r="E656" s="2">
        <v>247258000370</v>
      </c>
      <c r="F656" t="s">
        <v>1044</v>
      </c>
      <c r="G656" t="s">
        <v>49</v>
      </c>
      <c r="H656" t="s">
        <v>50</v>
      </c>
      <c r="I656">
        <v>19586730</v>
      </c>
      <c r="J656" t="s">
        <v>1050</v>
      </c>
      <c r="K656" t="s">
        <v>64</v>
      </c>
      <c r="L656" t="s">
        <v>53</v>
      </c>
      <c r="M656" t="s">
        <v>811</v>
      </c>
      <c r="N656">
        <v>233</v>
      </c>
      <c r="O656" s="1">
        <v>44621</v>
      </c>
      <c r="P656" s="1">
        <v>44663</v>
      </c>
      <c r="S656">
        <v>85</v>
      </c>
      <c r="T656">
        <v>84</v>
      </c>
      <c r="U656">
        <v>85</v>
      </c>
      <c r="V656">
        <v>83</v>
      </c>
      <c r="X656">
        <v>88</v>
      </c>
      <c r="Y656">
        <v>82</v>
      </c>
      <c r="AB656">
        <v>83</v>
      </c>
      <c r="AC656">
        <v>80</v>
      </c>
      <c r="AH656">
        <v>84</v>
      </c>
      <c r="AI656">
        <v>85</v>
      </c>
      <c r="AJ656">
        <v>80</v>
      </c>
      <c r="AK656">
        <v>332</v>
      </c>
      <c r="AL656">
        <v>100</v>
      </c>
      <c r="AM656">
        <v>83.58</v>
      </c>
      <c r="AN656" t="s">
        <v>99</v>
      </c>
      <c r="AO656" t="s">
        <v>1046</v>
      </c>
      <c r="AP656">
        <v>7593103</v>
      </c>
      <c r="AQ656" t="s">
        <v>57</v>
      </c>
      <c r="AR656" t="s">
        <v>1043</v>
      </c>
      <c r="AS656" t="s">
        <v>58</v>
      </c>
      <c r="AT656" t="s">
        <v>59</v>
      </c>
    </row>
    <row r="657" spans="1:46" x14ac:dyDescent="0.25">
      <c r="A657">
        <v>47258</v>
      </c>
      <c r="B657" t="s">
        <v>1011</v>
      </c>
      <c r="C657" s="2">
        <v>247258000370</v>
      </c>
      <c r="D657" t="s">
        <v>1043</v>
      </c>
      <c r="E657" s="2">
        <v>247258000370</v>
      </c>
      <c r="F657" t="s">
        <v>1044</v>
      </c>
      <c r="G657" t="s">
        <v>49</v>
      </c>
      <c r="H657" t="s">
        <v>50</v>
      </c>
      <c r="I657">
        <v>72128012</v>
      </c>
      <c r="J657" t="s">
        <v>1051</v>
      </c>
      <c r="K657" t="s">
        <v>64</v>
      </c>
      <c r="L657" t="s">
        <v>53</v>
      </c>
      <c r="M657" t="s">
        <v>97</v>
      </c>
      <c r="N657">
        <v>233</v>
      </c>
      <c r="O657" s="1">
        <v>44621</v>
      </c>
      <c r="P657" s="1">
        <v>44663</v>
      </c>
      <c r="S657">
        <v>81</v>
      </c>
      <c r="T657">
        <v>80</v>
      </c>
      <c r="U657">
        <v>80</v>
      </c>
      <c r="V657">
        <v>80</v>
      </c>
      <c r="X657">
        <v>80</v>
      </c>
      <c r="Y657">
        <v>80</v>
      </c>
      <c r="AB657">
        <v>80</v>
      </c>
      <c r="AC657">
        <v>80</v>
      </c>
      <c r="AD657">
        <v>80</v>
      </c>
      <c r="AF657">
        <v>80</v>
      </c>
      <c r="AI657">
        <v>80</v>
      </c>
      <c r="AK657">
        <v>332</v>
      </c>
      <c r="AL657">
        <v>100</v>
      </c>
      <c r="AM657">
        <v>80.099999999999994</v>
      </c>
      <c r="AN657" t="s">
        <v>99</v>
      </c>
      <c r="AO657" t="s">
        <v>1046</v>
      </c>
      <c r="AP657">
        <v>7593103</v>
      </c>
      <c r="AQ657" t="s">
        <v>57</v>
      </c>
      <c r="AR657" t="s">
        <v>1043</v>
      </c>
      <c r="AS657" t="s">
        <v>58</v>
      </c>
      <c r="AT657" t="s">
        <v>59</v>
      </c>
    </row>
    <row r="658" spans="1:46" x14ac:dyDescent="0.25">
      <c r="A658">
        <v>47258</v>
      </c>
      <c r="B658" t="s">
        <v>1011</v>
      </c>
      <c r="C658" s="2">
        <v>247258000370</v>
      </c>
      <c r="D658" t="s">
        <v>1043</v>
      </c>
      <c r="E658" s="2">
        <v>247258000370</v>
      </c>
      <c r="F658" t="s">
        <v>1044</v>
      </c>
      <c r="G658" t="s">
        <v>49</v>
      </c>
      <c r="H658" t="s">
        <v>50</v>
      </c>
      <c r="I658">
        <v>85480244</v>
      </c>
      <c r="J658" t="s">
        <v>1052</v>
      </c>
      <c r="K658" t="s">
        <v>64</v>
      </c>
      <c r="L658" t="s">
        <v>53</v>
      </c>
      <c r="M658" t="s">
        <v>70</v>
      </c>
      <c r="N658">
        <v>233</v>
      </c>
      <c r="O658" s="1">
        <v>44621</v>
      </c>
      <c r="P658" s="1">
        <v>44663</v>
      </c>
      <c r="S658">
        <v>88</v>
      </c>
      <c r="T658">
        <v>84</v>
      </c>
      <c r="U658">
        <v>88</v>
      </c>
      <c r="V658">
        <v>85</v>
      </c>
      <c r="X658">
        <v>82</v>
      </c>
      <c r="Y658">
        <v>88</v>
      </c>
      <c r="AB658">
        <v>90</v>
      </c>
      <c r="AC658">
        <v>86</v>
      </c>
      <c r="AD658">
        <v>85</v>
      </c>
      <c r="AE658">
        <v>80</v>
      </c>
      <c r="AG658">
        <v>85</v>
      </c>
      <c r="AK658">
        <v>332</v>
      </c>
      <c r="AL658">
        <v>100</v>
      </c>
      <c r="AM658">
        <v>85.45</v>
      </c>
      <c r="AN658" t="s">
        <v>99</v>
      </c>
      <c r="AO658" t="s">
        <v>1046</v>
      </c>
      <c r="AP658">
        <v>7593103</v>
      </c>
      <c r="AQ658" t="s">
        <v>57</v>
      </c>
      <c r="AR658" t="s">
        <v>1043</v>
      </c>
      <c r="AS658" t="s">
        <v>58</v>
      </c>
      <c r="AT658" t="s">
        <v>59</v>
      </c>
    </row>
    <row r="659" spans="1:46" x14ac:dyDescent="0.25">
      <c r="A659">
        <v>47258</v>
      </c>
      <c r="B659" t="s">
        <v>1011</v>
      </c>
      <c r="C659" s="2">
        <v>247258000370</v>
      </c>
      <c r="D659" t="s">
        <v>1043</v>
      </c>
      <c r="E659" s="2">
        <v>247258000370</v>
      </c>
      <c r="F659" t="s">
        <v>1044</v>
      </c>
      <c r="G659" t="s">
        <v>49</v>
      </c>
      <c r="H659" t="s">
        <v>50</v>
      </c>
      <c r="I659">
        <v>1085108817</v>
      </c>
      <c r="J659" t="s">
        <v>1053</v>
      </c>
      <c r="K659" t="s">
        <v>64</v>
      </c>
      <c r="L659" t="s">
        <v>53</v>
      </c>
      <c r="M659" t="s">
        <v>70</v>
      </c>
      <c r="N659">
        <v>233</v>
      </c>
      <c r="O659" s="1">
        <v>44621</v>
      </c>
      <c r="P659" s="1">
        <v>44663</v>
      </c>
      <c r="AK659">
        <v>332</v>
      </c>
      <c r="AL659">
        <v>0</v>
      </c>
      <c r="AM659">
        <v>0</v>
      </c>
      <c r="AN659" t="s">
        <v>90</v>
      </c>
      <c r="AO659" t="s">
        <v>1046</v>
      </c>
      <c r="AP659">
        <v>7593103</v>
      </c>
      <c r="AQ659" t="s">
        <v>57</v>
      </c>
      <c r="AR659" t="s">
        <v>1043</v>
      </c>
      <c r="AS659" t="s">
        <v>58</v>
      </c>
      <c r="AT659" t="s">
        <v>59</v>
      </c>
    </row>
    <row r="660" spans="1:46" x14ac:dyDescent="0.25">
      <c r="A660">
        <v>47268</v>
      </c>
      <c r="B660" t="s">
        <v>1054</v>
      </c>
      <c r="C660" s="2">
        <v>147268002040</v>
      </c>
      <c r="D660" t="s">
        <v>1055</v>
      </c>
      <c r="E660" s="2"/>
      <c r="F660" t="s">
        <v>59</v>
      </c>
      <c r="G660" t="s">
        <v>49</v>
      </c>
      <c r="H660" t="s">
        <v>50</v>
      </c>
      <c r="I660">
        <v>85452455</v>
      </c>
      <c r="J660" t="s">
        <v>1056</v>
      </c>
      <c r="K660" t="s">
        <v>57</v>
      </c>
      <c r="L660" t="s">
        <v>53</v>
      </c>
      <c r="M660" t="s">
        <v>54</v>
      </c>
      <c r="N660">
        <v>233</v>
      </c>
      <c r="O660" s="1">
        <v>44621</v>
      </c>
      <c r="P660" s="1">
        <v>44663</v>
      </c>
      <c r="AK660">
        <v>332</v>
      </c>
      <c r="AL660">
        <v>0</v>
      </c>
      <c r="AM660">
        <v>0</v>
      </c>
      <c r="AN660" t="s">
        <v>90</v>
      </c>
      <c r="AO660" t="s">
        <v>1057</v>
      </c>
      <c r="AP660">
        <v>26757905</v>
      </c>
      <c r="AQ660" t="s">
        <v>509</v>
      </c>
      <c r="AR660" t="s">
        <v>510</v>
      </c>
      <c r="AS660" t="s">
        <v>58</v>
      </c>
      <c r="AT660" t="s">
        <v>59</v>
      </c>
    </row>
    <row r="661" spans="1:46" x14ac:dyDescent="0.25">
      <c r="A661">
        <v>47268</v>
      </c>
      <c r="B661" t="s">
        <v>1054</v>
      </c>
      <c r="C661" s="2">
        <v>147268002040</v>
      </c>
      <c r="D661" t="s">
        <v>1055</v>
      </c>
      <c r="E661" s="2">
        <v>147268002040</v>
      </c>
      <c r="F661" t="s">
        <v>1058</v>
      </c>
      <c r="G661" t="s">
        <v>49</v>
      </c>
      <c r="H661" t="s">
        <v>50</v>
      </c>
      <c r="I661">
        <v>7141517</v>
      </c>
      <c r="J661" t="s">
        <v>1059</v>
      </c>
      <c r="K661" t="s">
        <v>52</v>
      </c>
      <c r="L661" t="s">
        <v>53</v>
      </c>
      <c r="M661" t="s">
        <v>54</v>
      </c>
      <c r="N661">
        <v>233</v>
      </c>
      <c r="O661" s="1">
        <v>44621</v>
      </c>
      <c r="P661" s="1">
        <v>44663</v>
      </c>
      <c r="AK661">
        <v>332</v>
      </c>
      <c r="AL661">
        <v>0</v>
      </c>
      <c r="AM661">
        <v>0</v>
      </c>
      <c r="AN661" t="s">
        <v>90</v>
      </c>
      <c r="AO661" t="s">
        <v>1056</v>
      </c>
      <c r="AP661">
        <v>85452455</v>
      </c>
      <c r="AQ661" t="s">
        <v>57</v>
      </c>
      <c r="AR661" t="s">
        <v>1055</v>
      </c>
      <c r="AS661" t="s">
        <v>58</v>
      </c>
      <c r="AT661" t="s">
        <v>59</v>
      </c>
    </row>
    <row r="662" spans="1:46" x14ac:dyDescent="0.25">
      <c r="A662">
        <v>47268</v>
      </c>
      <c r="B662" t="s">
        <v>1054</v>
      </c>
      <c r="C662" s="2">
        <v>147268002040</v>
      </c>
      <c r="D662" t="s">
        <v>1055</v>
      </c>
      <c r="E662" s="2">
        <v>147268002040</v>
      </c>
      <c r="F662" t="s">
        <v>1058</v>
      </c>
      <c r="G662" t="s">
        <v>49</v>
      </c>
      <c r="H662" t="s">
        <v>50</v>
      </c>
      <c r="I662">
        <v>7603259</v>
      </c>
      <c r="J662" t="s">
        <v>1060</v>
      </c>
      <c r="K662" t="s">
        <v>64</v>
      </c>
      <c r="L662" t="s">
        <v>53</v>
      </c>
      <c r="M662" t="s">
        <v>70</v>
      </c>
      <c r="N662">
        <v>233</v>
      </c>
      <c r="O662" s="1">
        <v>44621</v>
      </c>
      <c r="P662" s="1">
        <v>44663</v>
      </c>
      <c r="AK662">
        <v>332</v>
      </c>
      <c r="AL662">
        <v>0</v>
      </c>
      <c r="AM662">
        <v>0</v>
      </c>
      <c r="AN662" t="s">
        <v>90</v>
      </c>
      <c r="AO662" t="s">
        <v>1056</v>
      </c>
      <c r="AP662">
        <v>85452455</v>
      </c>
      <c r="AQ662" t="s">
        <v>57</v>
      </c>
      <c r="AR662" t="s">
        <v>1055</v>
      </c>
      <c r="AS662" t="s">
        <v>58</v>
      </c>
      <c r="AT662" t="s">
        <v>59</v>
      </c>
    </row>
    <row r="663" spans="1:46" x14ac:dyDescent="0.25">
      <c r="A663">
        <v>47268</v>
      </c>
      <c r="B663" t="s">
        <v>1054</v>
      </c>
      <c r="C663" s="2">
        <v>147268002040</v>
      </c>
      <c r="D663" t="s">
        <v>1055</v>
      </c>
      <c r="E663" s="2">
        <v>147268002040</v>
      </c>
      <c r="F663" t="s">
        <v>1058</v>
      </c>
      <c r="G663" t="s">
        <v>49</v>
      </c>
      <c r="H663" t="s">
        <v>50</v>
      </c>
      <c r="I663">
        <v>12629335</v>
      </c>
      <c r="J663" t="s">
        <v>1061</v>
      </c>
      <c r="K663" t="s">
        <v>64</v>
      </c>
      <c r="L663" t="s">
        <v>53</v>
      </c>
      <c r="M663" t="s">
        <v>70</v>
      </c>
      <c r="N663">
        <v>233</v>
      </c>
      <c r="O663" s="1">
        <v>44621</v>
      </c>
      <c r="P663" s="1">
        <v>44663</v>
      </c>
      <c r="AK663">
        <v>332</v>
      </c>
      <c r="AL663">
        <v>0</v>
      </c>
      <c r="AM663">
        <v>0</v>
      </c>
      <c r="AN663" t="s">
        <v>90</v>
      </c>
      <c r="AO663" t="s">
        <v>1056</v>
      </c>
      <c r="AP663">
        <v>85452455</v>
      </c>
      <c r="AQ663" t="s">
        <v>57</v>
      </c>
      <c r="AR663" t="s">
        <v>1055</v>
      </c>
      <c r="AS663" t="s">
        <v>58</v>
      </c>
      <c r="AT663" t="s">
        <v>59</v>
      </c>
    </row>
    <row r="664" spans="1:46" x14ac:dyDescent="0.25">
      <c r="A664">
        <v>47268</v>
      </c>
      <c r="B664" t="s">
        <v>1054</v>
      </c>
      <c r="C664" s="2">
        <v>147268002040</v>
      </c>
      <c r="D664" t="s">
        <v>1055</v>
      </c>
      <c r="E664" s="2">
        <v>147268002040</v>
      </c>
      <c r="F664" t="s">
        <v>1058</v>
      </c>
      <c r="G664" t="s">
        <v>49</v>
      </c>
      <c r="H664" t="s">
        <v>50</v>
      </c>
      <c r="I664">
        <v>12634296</v>
      </c>
      <c r="J664" t="s">
        <v>1062</v>
      </c>
      <c r="K664" t="s">
        <v>52</v>
      </c>
      <c r="L664" t="s">
        <v>53</v>
      </c>
      <c r="M664" t="s">
        <v>54</v>
      </c>
      <c r="N664">
        <v>233</v>
      </c>
      <c r="O664" s="1">
        <v>44621</v>
      </c>
      <c r="P664" s="1">
        <v>44663</v>
      </c>
      <c r="AK664">
        <v>332</v>
      </c>
      <c r="AL664">
        <v>0</v>
      </c>
      <c r="AM664">
        <v>0</v>
      </c>
      <c r="AN664" t="s">
        <v>90</v>
      </c>
      <c r="AO664" t="s">
        <v>1056</v>
      </c>
      <c r="AP664">
        <v>85452455</v>
      </c>
      <c r="AQ664" t="s">
        <v>57</v>
      </c>
      <c r="AR664" t="s">
        <v>1055</v>
      </c>
      <c r="AS664" t="s">
        <v>58</v>
      </c>
      <c r="AT664" t="s">
        <v>59</v>
      </c>
    </row>
    <row r="665" spans="1:46" x14ac:dyDescent="0.25">
      <c r="A665">
        <v>47268</v>
      </c>
      <c r="B665" t="s">
        <v>1054</v>
      </c>
      <c r="C665" s="2">
        <v>147268002040</v>
      </c>
      <c r="D665" t="s">
        <v>1055</v>
      </c>
      <c r="E665" s="2">
        <v>147268002040</v>
      </c>
      <c r="F665" t="s">
        <v>1058</v>
      </c>
      <c r="G665" t="s">
        <v>49</v>
      </c>
      <c r="H665" t="s">
        <v>50</v>
      </c>
      <c r="I665">
        <v>19562059</v>
      </c>
      <c r="J665" t="s">
        <v>1063</v>
      </c>
      <c r="K665" t="s">
        <v>64</v>
      </c>
      <c r="L665" t="s">
        <v>53</v>
      </c>
      <c r="M665" t="s">
        <v>378</v>
      </c>
      <c r="N665">
        <v>233</v>
      </c>
      <c r="O665" s="1">
        <v>44621</v>
      </c>
      <c r="P665" s="1">
        <v>44663</v>
      </c>
      <c r="AK665">
        <v>332</v>
      </c>
      <c r="AL665">
        <v>0</v>
      </c>
      <c r="AM665">
        <v>0</v>
      </c>
      <c r="AN665" t="s">
        <v>90</v>
      </c>
      <c r="AO665" t="s">
        <v>1056</v>
      </c>
      <c r="AP665">
        <v>85452455</v>
      </c>
      <c r="AQ665" t="s">
        <v>57</v>
      </c>
      <c r="AR665" t="s">
        <v>1055</v>
      </c>
      <c r="AS665" t="s">
        <v>58</v>
      </c>
      <c r="AT665" t="s">
        <v>59</v>
      </c>
    </row>
    <row r="666" spans="1:46" x14ac:dyDescent="0.25">
      <c r="A666">
        <v>47268</v>
      </c>
      <c r="B666" t="s">
        <v>1054</v>
      </c>
      <c r="C666" s="2">
        <v>147268002040</v>
      </c>
      <c r="D666" t="s">
        <v>1055</v>
      </c>
      <c r="E666" s="2">
        <v>147268002040</v>
      </c>
      <c r="F666" t="s">
        <v>1058</v>
      </c>
      <c r="G666" t="s">
        <v>49</v>
      </c>
      <c r="H666" t="s">
        <v>50</v>
      </c>
      <c r="I666">
        <v>32727404</v>
      </c>
      <c r="J666" t="s">
        <v>1064</v>
      </c>
      <c r="K666" t="s">
        <v>64</v>
      </c>
      <c r="L666" t="s">
        <v>53</v>
      </c>
      <c r="M666" t="s">
        <v>70</v>
      </c>
      <c r="N666">
        <v>233</v>
      </c>
      <c r="O666" s="1">
        <v>44621</v>
      </c>
      <c r="P666" s="1">
        <v>44663</v>
      </c>
      <c r="AK666">
        <v>332</v>
      </c>
      <c r="AL666">
        <v>0</v>
      </c>
      <c r="AM666">
        <v>0</v>
      </c>
      <c r="AN666" t="s">
        <v>90</v>
      </c>
      <c r="AO666" t="s">
        <v>1056</v>
      </c>
      <c r="AP666">
        <v>85452455</v>
      </c>
      <c r="AQ666" t="s">
        <v>57</v>
      </c>
      <c r="AR666" t="s">
        <v>1055</v>
      </c>
      <c r="AS666" t="s">
        <v>58</v>
      </c>
      <c r="AT666" t="s">
        <v>59</v>
      </c>
    </row>
    <row r="667" spans="1:46" x14ac:dyDescent="0.25">
      <c r="A667">
        <v>47268</v>
      </c>
      <c r="B667" t="s">
        <v>1054</v>
      </c>
      <c r="C667" s="2">
        <v>147268002040</v>
      </c>
      <c r="D667" t="s">
        <v>1055</v>
      </c>
      <c r="E667" s="2">
        <v>147268002040</v>
      </c>
      <c r="F667" t="s">
        <v>1058</v>
      </c>
      <c r="G667" t="s">
        <v>49</v>
      </c>
      <c r="H667" t="s">
        <v>50</v>
      </c>
      <c r="I667">
        <v>36594836</v>
      </c>
      <c r="J667" t="s">
        <v>1065</v>
      </c>
      <c r="K667" t="s">
        <v>64</v>
      </c>
      <c r="L667" t="s">
        <v>53</v>
      </c>
      <c r="M667" t="s">
        <v>70</v>
      </c>
      <c r="N667">
        <v>233</v>
      </c>
      <c r="O667" s="1">
        <v>44621</v>
      </c>
      <c r="P667" s="1">
        <v>44663</v>
      </c>
      <c r="AK667">
        <v>332</v>
      </c>
      <c r="AL667">
        <v>0</v>
      </c>
      <c r="AM667">
        <v>0</v>
      </c>
      <c r="AN667" t="s">
        <v>90</v>
      </c>
      <c r="AO667" t="s">
        <v>1056</v>
      </c>
      <c r="AP667">
        <v>85452455</v>
      </c>
      <c r="AQ667" t="s">
        <v>57</v>
      </c>
      <c r="AR667" t="s">
        <v>1055</v>
      </c>
      <c r="AS667" t="s">
        <v>58</v>
      </c>
      <c r="AT667" t="s">
        <v>59</v>
      </c>
    </row>
    <row r="668" spans="1:46" x14ac:dyDescent="0.25">
      <c r="A668">
        <v>47268</v>
      </c>
      <c r="B668" t="s">
        <v>1054</v>
      </c>
      <c r="C668" s="2">
        <v>147268002040</v>
      </c>
      <c r="D668" t="s">
        <v>1055</v>
      </c>
      <c r="E668" s="2">
        <v>147268002040</v>
      </c>
      <c r="F668" t="s">
        <v>1058</v>
      </c>
      <c r="G668" t="s">
        <v>49</v>
      </c>
      <c r="H668" t="s">
        <v>50</v>
      </c>
      <c r="I668">
        <v>36724597</v>
      </c>
      <c r="J668" t="s">
        <v>1066</v>
      </c>
      <c r="K668" t="s">
        <v>64</v>
      </c>
      <c r="L668" t="s">
        <v>53</v>
      </c>
      <c r="M668" t="s">
        <v>86</v>
      </c>
      <c r="N668">
        <v>233</v>
      </c>
      <c r="O668" s="1">
        <v>44621</v>
      </c>
      <c r="P668" s="1">
        <v>44663</v>
      </c>
      <c r="AK668">
        <v>332</v>
      </c>
      <c r="AL668">
        <v>0</v>
      </c>
      <c r="AM668">
        <v>0</v>
      </c>
      <c r="AN668" t="s">
        <v>90</v>
      </c>
      <c r="AO668" t="s">
        <v>1056</v>
      </c>
      <c r="AP668">
        <v>85452455</v>
      </c>
      <c r="AQ668" t="s">
        <v>57</v>
      </c>
      <c r="AR668" t="s">
        <v>1055</v>
      </c>
      <c r="AS668" t="s">
        <v>58</v>
      </c>
      <c r="AT668" t="s">
        <v>59</v>
      </c>
    </row>
    <row r="669" spans="1:46" x14ac:dyDescent="0.25">
      <c r="A669">
        <v>47268</v>
      </c>
      <c r="B669" t="s">
        <v>1054</v>
      </c>
      <c r="C669" s="2">
        <v>147268002040</v>
      </c>
      <c r="D669" t="s">
        <v>1055</v>
      </c>
      <c r="E669" s="2">
        <v>147268002040</v>
      </c>
      <c r="F669" t="s">
        <v>1058</v>
      </c>
      <c r="G669" t="s">
        <v>49</v>
      </c>
      <c r="H669" t="s">
        <v>50</v>
      </c>
      <c r="I669">
        <v>39057796</v>
      </c>
      <c r="J669" t="s">
        <v>1067</v>
      </c>
      <c r="K669" t="s">
        <v>64</v>
      </c>
      <c r="L669" t="s">
        <v>53</v>
      </c>
      <c r="M669" t="s">
        <v>124</v>
      </c>
      <c r="N669">
        <v>233</v>
      </c>
      <c r="O669" s="1">
        <v>44621</v>
      </c>
      <c r="P669" s="1">
        <v>44663</v>
      </c>
      <c r="AK669">
        <v>332</v>
      </c>
      <c r="AL669">
        <v>0</v>
      </c>
      <c r="AM669">
        <v>0</v>
      </c>
      <c r="AN669" t="s">
        <v>90</v>
      </c>
      <c r="AO669" t="s">
        <v>1056</v>
      </c>
      <c r="AP669">
        <v>85452455</v>
      </c>
      <c r="AQ669" t="s">
        <v>57</v>
      </c>
      <c r="AR669" t="s">
        <v>1055</v>
      </c>
      <c r="AS669" t="s">
        <v>58</v>
      </c>
      <c r="AT669" t="s">
        <v>59</v>
      </c>
    </row>
    <row r="670" spans="1:46" x14ac:dyDescent="0.25">
      <c r="A670">
        <v>47268</v>
      </c>
      <c r="B670" t="s">
        <v>1054</v>
      </c>
      <c r="C670" s="2">
        <v>147268002040</v>
      </c>
      <c r="D670" t="s">
        <v>1055</v>
      </c>
      <c r="E670" s="2">
        <v>147268002040</v>
      </c>
      <c r="F670" t="s">
        <v>1058</v>
      </c>
      <c r="G670" t="s">
        <v>49</v>
      </c>
      <c r="H670" t="s">
        <v>50</v>
      </c>
      <c r="I670">
        <v>57280796</v>
      </c>
      <c r="J670" t="s">
        <v>1068</v>
      </c>
      <c r="K670" t="s">
        <v>64</v>
      </c>
      <c r="L670" t="s">
        <v>53</v>
      </c>
      <c r="M670" t="s">
        <v>70</v>
      </c>
      <c r="N670">
        <v>233</v>
      </c>
      <c r="O670" s="1">
        <v>44621</v>
      </c>
      <c r="P670" s="1">
        <v>44663</v>
      </c>
      <c r="AK670">
        <v>332</v>
      </c>
      <c r="AL670">
        <v>0</v>
      </c>
      <c r="AM670">
        <v>0</v>
      </c>
      <c r="AN670" t="s">
        <v>90</v>
      </c>
      <c r="AO670" t="s">
        <v>1056</v>
      </c>
      <c r="AP670">
        <v>85452455</v>
      </c>
      <c r="AQ670" t="s">
        <v>57</v>
      </c>
      <c r="AR670" t="s">
        <v>1055</v>
      </c>
      <c r="AS670" t="s">
        <v>58</v>
      </c>
      <c r="AT670" t="s">
        <v>59</v>
      </c>
    </row>
    <row r="671" spans="1:46" x14ac:dyDescent="0.25">
      <c r="A671">
        <v>47268</v>
      </c>
      <c r="B671" t="s">
        <v>1054</v>
      </c>
      <c r="C671" s="2">
        <v>147268002040</v>
      </c>
      <c r="D671" t="s">
        <v>1055</v>
      </c>
      <c r="E671" s="2">
        <v>147268002040</v>
      </c>
      <c r="F671" t="s">
        <v>1058</v>
      </c>
      <c r="G671" t="s">
        <v>49</v>
      </c>
      <c r="H671" t="s">
        <v>50</v>
      </c>
      <c r="I671">
        <v>57281218</v>
      </c>
      <c r="J671" t="s">
        <v>1069</v>
      </c>
      <c r="K671" t="s">
        <v>64</v>
      </c>
      <c r="L671" t="s">
        <v>53</v>
      </c>
      <c r="M671" t="s">
        <v>70</v>
      </c>
      <c r="N671">
        <v>233</v>
      </c>
      <c r="O671" s="1">
        <v>44621</v>
      </c>
      <c r="P671" s="1">
        <v>44663</v>
      </c>
      <c r="AK671">
        <v>332</v>
      </c>
      <c r="AL671">
        <v>0</v>
      </c>
      <c r="AM671">
        <v>0</v>
      </c>
      <c r="AN671" t="s">
        <v>90</v>
      </c>
      <c r="AO671" t="s">
        <v>1056</v>
      </c>
      <c r="AP671">
        <v>85452455</v>
      </c>
      <c r="AQ671" t="s">
        <v>57</v>
      </c>
      <c r="AR671" t="s">
        <v>1055</v>
      </c>
      <c r="AS671" t="s">
        <v>58</v>
      </c>
      <c r="AT671" t="s">
        <v>59</v>
      </c>
    </row>
    <row r="672" spans="1:46" x14ac:dyDescent="0.25">
      <c r="A672">
        <v>47268</v>
      </c>
      <c r="B672" t="s">
        <v>1054</v>
      </c>
      <c r="C672" s="2">
        <v>147268002040</v>
      </c>
      <c r="D672" t="s">
        <v>1055</v>
      </c>
      <c r="E672" s="2">
        <v>147268002040</v>
      </c>
      <c r="F672" t="s">
        <v>1058</v>
      </c>
      <c r="G672" t="s">
        <v>49</v>
      </c>
      <c r="H672" t="s">
        <v>50</v>
      </c>
      <c r="I672">
        <v>57424176</v>
      </c>
      <c r="J672" t="s">
        <v>1070</v>
      </c>
      <c r="K672" t="s">
        <v>64</v>
      </c>
      <c r="L672" t="s">
        <v>53</v>
      </c>
      <c r="M672" t="s">
        <v>70</v>
      </c>
      <c r="N672">
        <v>233</v>
      </c>
      <c r="O672" s="1">
        <v>44621</v>
      </c>
      <c r="P672" s="1">
        <v>44663</v>
      </c>
      <c r="AK672">
        <v>332</v>
      </c>
      <c r="AL672">
        <v>0</v>
      </c>
      <c r="AM672">
        <v>0</v>
      </c>
      <c r="AN672" t="s">
        <v>90</v>
      </c>
      <c r="AO672" t="s">
        <v>1056</v>
      </c>
      <c r="AP672">
        <v>85452455</v>
      </c>
      <c r="AQ672" t="s">
        <v>57</v>
      </c>
      <c r="AR672" t="s">
        <v>1055</v>
      </c>
      <c r="AS672" t="s">
        <v>58</v>
      </c>
      <c r="AT672" t="s">
        <v>59</v>
      </c>
    </row>
    <row r="673" spans="1:46" x14ac:dyDescent="0.25">
      <c r="A673">
        <v>47268</v>
      </c>
      <c r="B673" t="s">
        <v>1054</v>
      </c>
      <c r="C673" s="2">
        <v>147268002040</v>
      </c>
      <c r="D673" t="s">
        <v>1055</v>
      </c>
      <c r="E673" s="2">
        <v>147268002040</v>
      </c>
      <c r="F673" t="s">
        <v>1058</v>
      </c>
      <c r="G673" t="s">
        <v>49</v>
      </c>
      <c r="H673" t="s">
        <v>50</v>
      </c>
      <c r="I673">
        <v>57424390</v>
      </c>
      <c r="J673" t="s">
        <v>1071</v>
      </c>
      <c r="K673" t="s">
        <v>64</v>
      </c>
      <c r="L673" t="s">
        <v>53</v>
      </c>
      <c r="M673" t="s">
        <v>70</v>
      </c>
      <c r="N673">
        <v>233</v>
      </c>
      <c r="O673" s="1">
        <v>44621</v>
      </c>
      <c r="P673" s="1">
        <v>44663</v>
      </c>
      <c r="AK673">
        <v>332</v>
      </c>
      <c r="AL673">
        <v>0</v>
      </c>
      <c r="AM673">
        <v>0</v>
      </c>
      <c r="AN673" t="s">
        <v>90</v>
      </c>
      <c r="AO673" t="s">
        <v>1056</v>
      </c>
      <c r="AP673">
        <v>85452455</v>
      </c>
      <c r="AQ673" t="s">
        <v>57</v>
      </c>
      <c r="AR673" t="s">
        <v>1055</v>
      </c>
      <c r="AS673" t="s">
        <v>58</v>
      </c>
      <c r="AT673" t="s">
        <v>59</v>
      </c>
    </row>
    <row r="674" spans="1:46" x14ac:dyDescent="0.25">
      <c r="A674">
        <v>47268</v>
      </c>
      <c r="B674" t="s">
        <v>1054</v>
      </c>
      <c r="C674" s="2">
        <v>147268002040</v>
      </c>
      <c r="D674" t="s">
        <v>1055</v>
      </c>
      <c r="E674" s="2">
        <v>147268002040</v>
      </c>
      <c r="F674" t="s">
        <v>1058</v>
      </c>
      <c r="G674" t="s">
        <v>49</v>
      </c>
      <c r="H674" t="s">
        <v>50</v>
      </c>
      <c r="I674">
        <v>57441551</v>
      </c>
      <c r="J674" t="s">
        <v>1072</v>
      </c>
      <c r="K674" t="s">
        <v>64</v>
      </c>
      <c r="L674" t="s">
        <v>53</v>
      </c>
      <c r="M674" t="s">
        <v>124</v>
      </c>
      <c r="N674">
        <v>233</v>
      </c>
      <c r="O674" s="1">
        <v>44621</v>
      </c>
      <c r="P674" s="1">
        <v>44663</v>
      </c>
      <c r="AK674">
        <v>332</v>
      </c>
      <c r="AL674">
        <v>0</v>
      </c>
      <c r="AM674">
        <v>0</v>
      </c>
      <c r="AN674" t="s">
        <v>90</v>
      </c>
      <c r="AO674" t="s">
        <v>1056</v>
      </c>
      <c r="AP674">
        <v>85452455</v>
      </c>
      <c r="AQ674" t="s">
        <v>57</v>
      </c>
      <c r="AR674" t="s">
        <v>1055</v>
      </c>
      <c r="AS674" t="s">
        <v>58</v>
      </c>
      <c r="AT674" t="s">
        <v>59</v>
      </c>
    </row>
    <row r="675" spans="1:46" x14ac:dyDescent="0.25">
      <c r="A675">
        <v>47268</v>
      </c>
      <c r="B675" t="s">
        <v>1054</v>
      </c>
      <c r="C675" s="2">
        <v>147268002040</v>
      </c>
      <c r="D675" t="s">
        <v>1055</v>
      </c>
      <c r="E675" s="2">
        <v>147268002040</v>
      </c>
      <c r="F675" t="s">
        <v>1058</v>
      </c>
      <c r="G675" t="s">
        <v>49</v>
      </c>
      <c r="H675" t="s">
        <v>50</v>
      </c>
      <c r="I675">
        <v>57442450</v>
      </c>
      <c r="J675" t="s">
        <v>1073</v>
      </c>
      <c r="K675" t="s">
        <v>64</v>
      </c>
      <c r="L675" t="s">
        <v>53</v>
      </c>
      <c r="M675" t="s">
        <v>81</v>
      </c>
      <c r="N675">
        <v>233</v>
      </c>
      <c r="O675" s="1">
        <v>44621</v>
      </c>
      <c r="P675" s="1">
        <v>44663</v>
      </c>
      <c r="AK675">
        <v>332</v>
      </c>
      <c r="AL675">
        <v>0</v>
      </c>
      <c r="AM675">
        <v>0</v>
      </c>
      <c r="AN675" t="s">
        <v>90</v>
      </c>
      <c r="AO675" t="s">
        <v>1056</v>
      </c>
      <c r="AP675">
        <v>85452455</v>
      </c>
      <c r="AQ675" t="s">
        <v>57</v>
      </c>
      <c r="AR675" t="s">
        <v>1055</v>
      </c>
      <c r="AS675" t="s">
        <v>58</v>
      </c>
      <c r="AT675" t="s">
        <v>59</v>
      </c>
    </row>
    <row r="676" spans="1:46" x14ac:dyDescent="0.25">
      <c r="A676">
        <v>47268</v>
      </c>
      <c r="B676" t="s">
        <v>1054</v>
      </c>
      <c r="C676" s="2">
        <v>147268002040</v>
      </c>
      <c r="D676" t="s">
        <v>1055</v>
      </c>
      <c r="E676" s="2">
        <v>147268002040</v>
      </c>
      <c r="F676" t="s">
        <v>1058</v>
      </c>
      <c r="G676" t="s">
        <v>49</v>
      </c>
      <c r="H676" t="s">
        <v>50</v>
      </c>
      <c r="I676">
        <v>84451215</v>
      </c>
      <c r="J676" t="s">
        <v>1074</v>
      </c>
      <c r="K676" t="s">
        <v>64</v>
      </c>
      <c r="L676" t="s">
        <v>53</v>
      </c>
      <c r="M676" t="s">
        <v>65</v>
      </c>
      <c r="N676">
        <v>233</v>
      </c>
      <c r="O676" s="1">
        <v>44621</v>
      </c>
      <c r="P676" s="1">
        <v>44663</v>
      </c>
      <c r="AK676">
        <v>332</v>
      </c>
      <c r="AL676">
        <v>0</v>
      </c>
      <c r="AM676">
        <v>0</v>
      </c>
      <c r="AN676" t="s">
        <v>90</v>
      </c>
      <c r="AO676" t="s">
        <v>1056</v>
      </c>
      <c r="AP676">
        <v>85452455</v>
      </c>
      <c r="AQ676" t="s">
        <v>57</v>
      </c>
      <c r="AR676" t="s">
        <v>1055</v>
      </c>
      <c r="AS676" t="s">
        <v>58</v>
      </c>
      <c r="AT676" t="s">
        <v>59</v>
      </c>
    </row>
    <row r="677" spans="1:46" x14ac:dyDescent="0.25">
      <c r="A677">
        <v>47268</v>
      </c>
      <c r="B677" t="s">
        <v>1054</v>
      </c>
      <c r="C677" s="2">
        <v>147268002040</v>
      </c>
      <c r="D677" t="s">
        <v>1055</v>
      </c>
      <c r="E677" s="2">
        <v>147268002040</v>
      </c>
      <c r="F677" t="s">
        <v>1058</v>
      </c>
      <c r="G677" t="s">
        <v>49</v>
      </c>
      <c r="H677" t="s">
        <v>50</v>
      </c>
      <c r="I677">
        <v>85050168</v>
      </c>
      <c r="J677" t="s">
        <v>1075</v>
      </c>
      <c r="K677" t="s">
        <v>64</v>
      </c>
      <c r="L677" t="s">
        <v>53</v>
      </c>
      <c r="M677" t="s">
        <v>81</v>
      </c>
      <c r="N677">
        <v>233</v>
      </c>
      <c r="O677" s="1">
        <v>44621</v>
      </c>
      <c r="P677" s="1">
        <v>44663</v>
      </c>
      <c r="AK677">
        <v>332</v>
      </c>
      <c r="AL677">
        <v>0</v>
      </c>
      <c r="AM677">
        <v>0</v>
      </c>
      <c r="AN677" t="s">
        <v>90</v>
      </c>
      <c r="AO677" t="s">
        <v>1056</v>
      </c>
      <c r="AP677">
        <v>85452455</v>
      </c>
      <c r="AQ677" t="s">
        <v>57</v>
      </c>
      <c r="AR677" t="s">
        <v>1055</v>
      </c>
      <c r="AS677" t="s">
        <v>58</v>
      </c>
      <c r="AT677" t="s">
        <v>59</v>
      </c>
    </row>
    <row r="678" spans="1:46" x14ac:dyDescent="0.25">
      <c r="A678">
        <v>47268</v>
      </c>
      <c r="B678" t="s">
        <v>1054</v>
      </c>
      <c r="C678" s="2">
        <v>147268002040</v>
      </c>
      <c r="D678" t="s">
        <v>1055</v>
      </c>
      <c r="E678" s="2">
        <v>147268002104</v>
      </c>
      <c r="F678" t="s">
        <v>1076</v>
      </c>
      <c r="G678" t="s">
        <v>49</v>
      </c>
      <c r="H678" t="s">
        <v>50</v>
      </c>
      <c r="I678">
        <v>36718365</v>
      </c>
      <c r="J678" t="s">
        <v>1077</v>
      </c>
      <c r="K678" t="s">
        <v>64</v>
      </c>
      <c r="L678" t="s">
        <v>53</v>
      </c>
      <c r="M678" t="s">
        <v>70</v>
      </c>
      <c r="N678">
        <v>233</v>
      </c>
      <c r="O678" s="1">
        <v>44621</v>
      </c>
      <c r="P678" s="1">
        <v>44663</v>
      </c>
      <c r="AK678">
        <v>332</v>
      </c>
      <c r="AL678">
        <v>0</v>
      </c>
      <c r="AM678">
        <v>0</v>
      </c>
      <c r="AN678" t="s">
        <v>90</v>
      </c>
      <c r="AO678" t="s">
        <v>1056</v>
      </c>
      <c r="AP678">
        <v>85452455</v>
      </c>
      <c r="AQ678" t="s">
        <v>57</v>
      </c>
      <c r="AR678" t="s">
        <v>1055</v>
      </c>
      <c r="AS678" t="s">
        <v>58</v>
      </c>
      <c r="AT678" t="s">
        <v>59</v>
      </c>
    </row>
    <row r="679" spans="1:46" x14ac:dyDescent="0.25">
      <c r="A679">
        <v>47268</v>
      </c>
      <c r="B679" t="s">
        <v>1054</v>
      </c>
      <c r="C679" s="2">
        <v>147268002040</v>
      </c>
      <c r="D679" t="s">
        <v>1055</v>
      </c>
      <c r="E679" s="2">
        <v>147268002104</v>
      </c>
      <c r="F679" t="s">
        <v>1076</v>
      </c>
      <c r="G679" t="s">
        <v>49</v>
      </c>
      <c r="H679" t="s">
        <v>50</v>
      </c>
      <c r="I679">
        <v>39057932</v>
      </c>
      <c r="J679" t="s">
        <v>1078</v>
      </c>
      <c r="K679" t="s">
        <v>64</v>
      </c>
      <c r="L679" t="s">
        <v>53</v>
      </c>
      <c r="M679" t="s">
        <v>70</v>
      </c>
      <c r="N679">
        <v>233</v>
      </c>
      <c r="O679" s="1">
        <v>44621</v>
      </c>
      <c r="P679" s="1">
        <v>44663</v>
      </c>
      <c r="AK679">
        <v>332</v>
      </c>
      <c r="AL679">
        <v>0</v>
      </c>
      <c r="AM679">
        <v>0</v>
      </c>
      <c r="AN679" t="s">
        <v>90</v>
      </c>
      <c r="AO679" t="s">
        <v>1056</v>
      </c>
      <c r="AP679">
        <v>85452455</v>
      </c>
      <c r="AQ679" t="s">
        <v>57</v>
      </c>
      <c r="AR679" t="s">
        <v>1055</v>
      </c>
      <c r="AS679" t="s">
        <v>58</v>
      </c>
      <c r="AT679" t="s">
        <v>59</v>
      </c>
    </row>
    <row r="680" spans="1:46" x14ac:dyDescent="0.25">
      <c r="A680">
        <v>47268</v>
      </c>
      <c r="B680" t="s">
        <v>1054</v>
      </c>
      <c r="C680" s="2">
        <v>147268002040</v>
      </c>
      <c r="D680" t="s">
        <v>1055</v>
      </c>
      <c r="E680" s="2">
        <v>147268002104</v>
      </c>
      <c r="F680" t="s">
        <v>1076</v>
      </c>
      <c r="G680" t="s">
        <v>49</v>
      </c>
      <c r="H680" t="s">
        <v>50</v>
      </c>
      <c r="I680">
        <v>57105261</v>
      </c>
      <c r="J680" t="s">
        <v>1079</v>
      </c>
      <c r="K680" t="s">
        <v>64</v>
      </c>
      <c r="L680" t="s">
        <v>53</v>
      </c>
      <c r="M680" t="s">
        <v>70</v>
      </c>
      <c r="N680">
        <v>233</v>
      </c>
      <c r="O680" s="1">
        <v>44621</v>
      </c>
      <c r="P680" s="1">
        <v>44663</v>
      </c>
      <c r="AK680">
        <v>332</v>
      </c>
      <c r="AL680">
        <v>0</v>
      </c>
      <c r="AM680">
        <v>0</v>
      </c>
      <c r="AN680" t="s">
        <v>90</v>
      </c>
      <c r="AO680" t="s">
        <v>1056</v>
      </c>
      <c r="AP680">
        <v>85452455</v>
      </c>
      <c r="AQ680" t="s">
        <v>57</v>
      </c>
      <c r="AR680" t="s">
        <v>1055</v>
      </c>
      <c r="AS680" t="s">
        <v>58</v>
      </c>
      <c r="AT680" t="s">
        <v>59</v>
      </c>
    </row>
    <row r="681" spans="1:46" x14ac:dyDescent="0.25">
      <c r="A681">
        <v>47268</v>
      </c>
      <c r="B681" t="s">
        <v>1054</v>
      </c>
      <c r="C681" s="2">
        <v>147268002040</v>
      </c>
      <c r="D681" t="s">
        <v>1055</v>
      </c>
      <c r="E681" s="2">
        <v>147268002104</v>
      </c>
      <c r="F681" t="s">
        <v>1076</v>
      </c>
      <c r="G681" t="s">
        <v>49</v>
      </c>
      <c r="H681" t="s">
        <v>50</v>
      </c>
      <c r="I681">
        <v>57281105</v>
      </c>
      <c r="J681" t="s">
        <v>1080</v>
      </c>
      <c r="K681" t="s">
        <v>64</v>
      </c>
      <c r="L681" t="s">
        <v>53</v>
      </c>
      <c r="M681" t="s">
        <v>70</v>
      </c>
      <c r="N681">
        <v>233</v>
      </c>
      <c r="O681" s="1">
        <v>44621</v>
      </c>
      <c r="P681" s="1">
        <v>44663</v>
      </c>
      <c r="AK681">
        <v>332</v>
      </c>
      <c r="AL681">
        <v>0</v>
      </c>
      <c r="AM681">
        <v>0</v>
      </c>
      <c r="AN681" t="s">
        <v>90</v>
      </c>
      <c r="AO681" t="s">
        <v>1056</v>
      </c>
      <c r="AP681">
        <v>85452455</v>
      </c>
      <c r="AQ681" t="s">
        <v>57</v>
      </c>
      <c r="AR681" t="s">
        <v>1055</v>
      </c>
      <c r="AS681" t="s">
        <v>58</v>
      </c>
      <c r="AT681" t="s">
        <v>59</v>
      </c>
    </row>
    <row r="682" spans="1:46" x14ac:dyDescent="0.25">
      <c r="A682">
        <v>47268</v>
      </c>
      <c r="B682" t="s">
        <v>1054</v>
      </c>
      <c r="C682" s="2">
        <v>147268002040</v>
      </c>
      <c r="D682" t="s">
        <v>1055</v>
      </c>
      <c r="E682" s="2">
        <v>247053000415</v>
      </c>
      <c r="F682" t="s">
        <v>1081</v>
      </c>
      <c r="G682" t="s">
        <v>49</v>
      </c>
      <c r="H682" t="s">
        <v>50</v>
      </c>
      <c r="I682">
        <v>19597348</v>
      </c>
      <c r="J682" t="s">
        <v>1082</v>
      </c>
      <c r="K682" t="s">
        <v>64</v>
      </c>
      <c r="L682" t="s">
        <v>53</v>
      </c>
      <c r="M682" t="s">
        <v>70</v>
      </c>
      <c r="N682">
        <v>233</v>
      </c>
      <c r="O682" s="1">
        <v>44621</v>
      </c>
      <c r="P682" s="1">
        <v>44663</v>
      </c>
      <c r="AK682">
        <v>332</v>
      </c>
      <c r="AL682">
        <v>0</v>
      </c>
      <c r="AM682">
        <v>0</v>
      </c>
      <c r="AN682" t="s">
        <v>90</v>
      </c>
      <c r="AO682" t="s">
        <v>1056</v>
      </c>
      <c r="AP682">
        <v>85452455</v>
      </c>
      <c r="AQ682" t="s">
        <v>57</v>
      </c>
      <c r="AR682" t="s">
        <v>1055</v>
      </c>
      <c r="AS682" t="s">
        <v>58</v>
      </c>
      <c r="AT682" t="s">
        <v>59</v>
      </c>
    </row>
    <row r="683" spans="1:46" x14ac:dyDescent="0.25">
      <c r="A683">
        <v>47268</v>
      </c>
      <c r="B683" t="s">
        <v>1054</v>
      </c>
      <c r="C683" s="2">
        <v>147268002040</v>
      </c>
      <c r="D683" t="s">
        <v>1055</v>
      </c>
      <c r="E683" s="2">
        <v>247053000415</v>
      </c>
      <c r="F683" t="s">
        <v>1081</v>
      </c>
      <c r="G683" t="s">
        <v>49</v>
      </c>
      <c r="H683" t="s">
        <v>50</v>
      </c>
      <c r="I683">
        <v>57281102</v>
      </c>
      <c r="J683" t="s">
        <v>1083</v>
      </c>
      <c r="K683" t="s">
        <v>64</v>
      </c>
      <c r="L683" t="s">
        <v>53</v>
      </c>
      <c r="M683" t="s">
        <v>124</v>
      </c>
      <c r="N683">
        <v>233</v>
      </c>
      <c r="O683" s="1">
        <v>44621</v>
      </c>
      <c r="P683" s="1">
        <v>44663</v>
      </c>
      <c r="AK683">
        <v>332</v>
      </c>
      <c r="AL683">
        <v>0</v>
      </c>
      <c r="AM683">
        <v>0</v>
      </c>
      <c r="AN683" t="s">
        <v>90</v>
      </c>
      <c r="AO683" t="s">
        <v>1056</v>
      </c>
      <c r="AP683">
        <v>85452455</v>
      </c>
      <c r="AQ683" t="s">
        <v>57</v>
      </c>
      <c r="AR683" t="s">
        <v>1055</v>
      </c>
      <c r="AS683" t="s">
        <v>58</v>
      </c>
      <c r="AT683" t="s">
        <v>59</v>
      </c>
    </row>
    <row r="684" spans="1:46" x14ac:dyDescent="0.25">
      <c r="A684">
        <v>47268</v>
      </c>
      <c r="B684" t="s">
        <v>1054</v>
      </c>
      <c r="C684" s="2">
        <v>147268002040</v>
      </c>
      <c r="D684" t="s">
        <v>1055</v>
      </c>
      <c r="E684" s="2">
        <v>247053001063</v>
      </c>
      <c r="F684" t="s">
        <v>1084</v>
      </c>
      <c r="G684" t="s">
        <v>49</v>
      </c>
      <c r="H684" t="s">
        <v>50</v>
      </c>
      <c r="I684">
        <v>19595504</v>
      </c>
      <c r="J684" t="s">
        <v>1085</v>
      </c>
      <c r="K684" t="s">
        <v>64</v>
      </c>
      <c r="L684" t="s">
        <v>53</v>
      </c>
      <c r="M684" t="s">
        <v>124</v>
      </c>
      <c r="N684">
        <v>233</v>
      </c>
      <c r="O684" s="1">
        <v>44621</v>
      </c>
      <c r="P684" s="1">
        <v>44663</v>
      </c>
      <c r="AK684">
        <v>332</v>
      </c>
      <c r="AL684">
        <v>0</v>
      </c>
      <c r="AM684">
        <v>0</v>
      </c>
      <c r="AN684" t="s">
        <v>90</v>
      </c>
      <c r="AO684" t="s">
        <v>1056</v>
      </c>
      <c r="AP684">
        <v>85452455</v>
      </c>
      <c r="AQ684" t="s">
        <v>57</v>
      </c>
      <c r="AR684" t="s">
        <v>1055</v>
      </c>
      <c r="AS684" t="s">
        <v>58</v>
      </c>
      <c r="AT684" t="s">
        <v>59</v>
      </c>
    </row>
    <row r="685" spans="1:46" x14ac:dyDescent="0.25">
      <c r="A685">
        <v>47268</v>
      </c>
      <c r="B685" t="s">
        <v>1054</v>
      </c>
      <c r="C685" s="2">
        <v>147268002040</v>
      </c>
      <c r="D685" t="s">
        <v>1055</v>
      </c>
      <c r="E685" s="2">
        <v>247053001063</v>
      </c>
      <c r="F685" t="s">
        <v>1084</v>
      </c>
      <c r="G685" t="s">
        <v>49</v>
      </c>
      <c r="H685" t="s">
        <v>50</v>
      </c>
      <c r="I685">
        <v>19596587</v>
      </c>
      <c r="J685" t="s">
        <v>1086</v>
      </c>
      <c r="K685" t="s">
        <v>64</v>
      </c>
      <c r="L685" t="s">
        <v>53</v>
      </c>
      <c r="M685" t="s">
        <v>70</v>
      </c>
      <c r="N685">
        <v>233</v>
      </c>
      <c r="O685" s="1">
        <v>44621</v>
      </c>
      <c r="P685" s="1">
        <v>44663</v>
      </c>
      <c r="AK685">
        <v>332</v>
      </c>
      <c r="AL685">
        <v>0</v>
      </c>
      <c r="AM685">
        <v>0</v>
      </c>
      <c r="AN685" t="s">
        <v>90</v>
      </c>
      <c r="AO685" t="s">
        <v>1056</v>
      </c>
      <c r="AP685">
        <v>85452455</v>
      </c>
      <c r="AQ685" t="s">
        <v>57</v>
      </c>
      <c r="AR685" t="s">
        <v>1055</v>
      </c>
      <c r="AS685" t="s">
        <v>58</v>
      </c>
      <c r="AT685" t="s">
        <v>59</v>
      </c>
    </row>
    <row r="686" spans="1:46" x14ac:dyDescent="0.25">
      <c r="A686">
        <v>47268</v>
      </c>
      <c r="B686" t="s">
        <v>1054</v>
      </c>
      <c r="C686" s="2">
        <v>147268002040</v>
      </c>
      <c r="D686" t="s">
        <v>1055</v>
      </c>
      <c r="E686" s="2">
        <v>247268002061</v>
      </c>
      <c r="F686" t="s">
        <v>1087</v>
      </c>
      <c r="G686" t="s">
        <v>49</v>
      </c>
      <c r="H686" t="s">
        <v>50</v>
      </c>
      <c r="I686">
        <v>36454672</v>
      </c>
      <c r="J686" t="s">
        <v>1088</v>
      </c>
      <c r="K686" t="s">
        <v>64</v>
      </c>
      <c r="L686" t="s">
        <v>53</v>
      </c>
      <c r="M686" t="s">
        <v>70</v>
      </c>
      <c r="N686">
        <v>233</v>
      </c>
      <c r="O686" s="1">
        <v>44621</v>
      </c>
      <c r="P686" s="1">
        <v>44663</v>
      </c>
      <c r="AK686">
        <v>332</v>
      </c>
      <c r="AL686">
        <v>0</v>
      </c>
      <c r="AM686">
        <v>0</v>
      </c>
      <c r="AN686" t="s">
        <v>90</v>
      </c>
      <c r="AO686" t="s">
        <v>1056</v>
      </c>
      <c r="AP686">
        <v>85452455</v>
      </c>
      <c r="AQ686" t="s">
        <v>57</v>
      </c>
      <c r="AR686" t="s">
        <v>1055</v>
      </c>
      <c r="AS686" t="s">
        <v>58</v>
      </c>
      <c r="AT686" t="s">
        <v>59</v>
      </c>
    </row>
    <row r="687" spans="1:46" x14ac:dyDescent="0.25">
      <c r="A687">
        <v>47268</v>
      </c>
      <c r="B687" t="s">
        <v>1054</v>
      </c>
      <c r="C687" s="2">
        <v>147288000833</v>
      </c>
      <c r="D687" t="s">
        <v>821</v>
      </c>
      <c r="E687" s="2">
        <v>147288000833</v>
      </c>
      <c r="F687" t="s">
        <v>1089</v>
      </c>
      <c r="G687" t="s">
        <v>73</v>
      </c>
      <c r="H687" t="s">
        <v>50</v>
      </c>
      <c r="I687">
        <v>19582177</v>
      </c>
      <c r="J687" t="s">
        <v>1090</v>
      </c>
      <c r="K687" t="s">
        <v>64</v>
      </c>
      <c r="L687" t="s">
        <v>53</v>
      </c>
      <c r="M687" t="s">
        <v>65</v>
      </c>
      <c r="N687">
        <v>233</v>
      </c>
      <c r="O687" s="1">
        <v>44621</v>
      </c>
      <c r="P687" s="1">
        <v>44663</v>
      </c>
      <c r="S687">
        <v>93.2</v>
      </c>
      <c r="T687">
        <v>93</v>
      </c>
      <c r="U687">
        <v>90</v>
      </c>
      <c r="V687">
        <v>89</v>
      </c>
      <c r="X687">
        <v>95</v>
      </c>
      <c r="Y687">
        <v>91</v>
      </c>
      <c r="AB687">
        <v>74</v>
      </c>
      <c r="AC687">
        <v>76.400000000000006</v>
      </c>
      <c r="AF687">
        <v>76</v>
      </c>
      <c r="AH687">
        <v>81</v>
      </c>
      <c r="AI687">
        <v>81</v>
      </c>
      <c r="AK687">
        <v>332</v>
      </c>
      <c r="AL687">
        <v>100</v>
      </c>
      <c r="AM687">
        <v>85.55</v>
      </c>
      <c r="AN687" t="s">
        <v>99</v>
      </c>
      <c r="AO687" t="s">
        <v>824</v>
      </c>
      <c r="AP687">
        <v>57280769</v>
      </c>
      <c r="AQ687" t="s">
        <v>57</v>
      </c>
      <c r="AR687" t="s">
        <v>821</v>
      </c>
      <c r="AS687" t="s">
        <v>58</v>
      </c>
      <c r="AT687" t="s">
        <v>59</v>
      </c>
    </row>
    <row r="688" spans="1:46" x14ac:dyDescent="0.25">
      <c r="A688">
        <v>47268</v>
      </c>
      <c r="B688" t="s">
        <v>1054</v>
      </c>
      <c r="C688" s="2">
        <v>147692000057</v>
      </c>
      <c r="D688" t="s">
        <v>1091</v>
      </c>
      <c r="E688" s="2">
        <v>247692000531</v>
      </c>
      <c r="F688" t="s">
        <v>1092</v>
      </c>
      <c r="G688" t="s">
        <v>49</v>
      </c>
      <c r="H688" t="s">
        <v>50</v>
      </c>
      <c r="I688">
        <v>19616753</v>
      </c>
      <c r="J688" t="s">
        <v>1093</v>
      </c>
      <c r="K688" t="s">
        <v>254</v>
      </c>
      <c r="L688" t="s">
        <v>53</v>
      </c>
      <c r="M688" t="s">
        <v>70</v>
      </c>
      <c r="N688">
        <v>233</v>
      </c>
      <c r="O688" s="1">
        <v>44621</v>
      </c>
      <c r="P688" s="1">
        <v>44663</v>
      </c>
      <c r="AK688">
        <v>332</v>
      </c>
      <c r="AL688">
        <v>0</v>
      </c>
      <c r="AM688">
        <v>0</v>
      </c>
      <c r="AN688" t="s">
        <v>90</v>
      </c>
      <c r="AO688" t="s">
        <v>1094</v>
      </c>
      <c r="AP688">
        <v>49773884</v>
      </c>
      <c r="AQ688" t="s">
        <v>57</v>
      </c>
      <c r="AR688" t="s">
        <v>1091</v>
      </c>
      <c r="AS688" t="s">
        <v>58</v>
      </c>
      <c r="AT688" t="s">
        <v>59</v>
      </c>
    </row>
    <row r="689" spans="1:46" x14ac:dyDescent="0.25">
      <c r="A689">
        <v>47268</v>
      </c>
      <c r="B689" t="s">
        <v>1054</v>
      </c>
      <c r="C689" s="2">
        <v>247053000032</v>
      </c>
      <c r="D689" t="s">
        <v>47</v>
      </c>
      <c r="E689" s="2">
        <v>247053000032</v>
      </c>
      <c r="F689" t="s">
        <v>48</v>
      </c>
      <c r="G689" t="s">
        <v>49</v>
      </c>
      <c r="H689" t="s">
        <v>50</v>
      </c>
      <c r="I689">
        <v>57281082</v>
      </c>
      <c r="J689" t="s">
        <v>1095</v>
      </c>
      <c r="K689" t="s">
        <v>64</v>
      </c>
      <c r="L689" t="s">
        <v>53</v>
      </c>
      <c r="M689" t="s">
        <v>97</v>
      </c>
      <c r="N689">
        <v>233</v>
      </c>
      <c r="O689" s="1">
        <v>44621</v>
      </c>
      <c r="P689" s="1">
        <v>44663</v>
      </c>
      <c r="S689">
        <v>95</v>
      </c>
      <c r="T689">
        <v>95</v>
      </c>
      <c r="U689">
        <v>92</v>
      </c>
      <c r="V689">
        <v>90</v>
      </c>
      <c r="X689">
        <v>85</v>
      </c>
      <c r="Y689">
        <v>92</v>
      </c>
      <c r="AB689">
        <v>95</v>
      </c>
      <c r="AC689">
        <v>95</v>
      </c>
      <c r="AD689">
        <v>90</v>
      </c>
      <c r="AF689">
        <v>90</v>
      </c>
      <c r="AH689">
        <v>95</v>
      </c>
      <c r="AK689">
        <v>332</v>
      </c>
      <c r="AL689">
        <v>100</v>
      </c>
      <c r="AM689">
        <v>92.23</v>
      </c>
      <c r="AN689" t="s">
        <v>55</v>
      </c>
      <c r="AO689" t="s">
        <v>56</v>
      </c>
      <c r="AP689">
        <v>12543301</v>
      </c>
      <c r="AQ689" t="s">
        <v>57</v>
      </c>
      <c r="AR689" t="s">
        <v>47</v>
      </c>
      <c r="AS689" t="s">
        <v>58</v>
      </c>
      <c r="AT689" t="s">
        <v>59</v>
      </c>
    </row>
    <row r="690" spans="1:46" x14ac:dyDescent="0.25">
      <c r="A690">
        <v>47268</v>
      </c>
      <c r="B690" t="s">
        <v>1054</v>
      </c>
      <c r="C690" s="2">
        <v>247053000474</v>
      </c>
      <c r="D690" t="s">
        <v>115</v>
      </c>
      <c r="E690" s="2">
        <v>247053000458</v>
      </c>
      <c r="F690" t="s">
        <v>1096</v>
      </c>
      <c r="G690" t="s">
        <v>73</v>
      </c>
      <c r="H690" t="s">
        <v>50</v>
      </c>
      <c r="I690">
        <v>19603538</v>
      </c>
      <c r="J690" t="s">
        <v>1097</v>
      </c>
      <c r="K690" t="s">
        <v>64</v>
      </c>
      <c r="L690" t="s">
        <v>53</v>
      </c>
      <c r="M690" t="s">
        <v>70</v>
      </c>
      <c r="N690">
        <v>233</v>
      </c>
      <c r="O690" s="1">
        <v>44621</v>
      </c>
      <c r="P690" s="1">
        <v>44663</v>
      </c>
      <c r="S690">
        <v>95</v>
      </c>
      <c r="T690">
        <v>95</v>
      </c>
      <c r="U690">
        <v>95</v>
      </c>
      <c r="V690">
        <v>95</v>
      </c>
      <c r="X690">
        <v>95</v>
      </c>
      <c r="Y690">
        <v>95</v>
      </c>
      <c r="AB690">
        <v>95</v>
      </c>
      <c r="AC690">
        <v>95</v>
      </c>
      <c r="AE690">
        <v>95</v>
      </c>
      <c r="AH690">
        <v>95</v>
      </c>
      <c r="AI690">
        <v>95</v>
      </c>
      <c r="AK690">
        <v>332</v>
      </c>
      <c r="AL690">
        <v>100</v>
      </c>
      <c r="AM690">
        <v>95</v>
      </c>
      <c r="AN690" t="s">
        <v>55</v>
      </c>
      <c r="AO690" t="s">
        <v>113</v>
      </c>
      <c r="AP690">
        <v>19560766</v>
      </c>
      <c r="AQ690" t="s">
        <v>57</v>
      </c>
      <c r="AR690" t="s">
        <v>115</v>
      </c>
      <c r="AS690" t="s">
        <v>58</v>
      </c>
      <c r="AT690" t="s">
        <v>59</v>
      </c>
    </row>
    <row r="691" spans="1:46" x14ac:dyDescent="0.25">
      <c r="A691">
        <v>47268</v>
      </c>
      <c r="B691" t="s">
        <v>1054</v>
      </c>
      <c r="C691" s="2">
        <v>247053000474</v>
      </c>
      <c r="D691" t="s">
        <v>115</v>
      </c>
      <c r="E691" s="2">
        <v>247053000474</v>
      </c>
      <c r="F691" t="s">
        <v>1098</v>
      </c>
      <c r="G691" t="s">
        <v>73</v>
      </c>
      <c r="H691" t="s">
        <v>50</v>
      </c>
      <c r="I691">
        <v>12552468</v>
      </c>
      <c r="J691" t="s">
        <v>1099</v>
      </c>
      <c r="K691" t="s">
        <v>64</v>
      </c>
      <c r="L691" t="s">
        <v>53</v>
      </c>
      <c r="M691" t="s">
        <v>92</v>
      </c>
      <c r="N691">
        <v>233</v>
      </c>
      <c r="O691" s="1">
        <v>44621</v>
      </c>
      <c r="P691" s="1">
        <v>44663</v>
      </c>
      <c r="S691">
        <v>90</v>
      </c>
      <c r="T691">
        <v>90</v>
      </c>
      <c r="U691">
        <v>90</v>
      </c>
      <c r="V691">
        <v>90</v>
      </c>
      <c r="X691">
        <v>90</v>
      </c>
      <c r="Y691">
        <v>90</v>
      </c>
      <c r="AB691">
        <v>90</v>
      </c>
      <c r="AC691">
        <v>90</v>
      </c>
      <c r="AE691">
        <v>90</v>
      </c>
      <c r="AH691">
        <v>90</v>
      </c>
      <c r="AI691">
        <v>90</v>
      </c>
      <c r="AK691">
        <v>332</v>
      </c>
      <c r="AL691">
        <v>100</v>
      </c>
      <c r="AM691">
        <v>90</v>
      </c>
      <c r="AN691" t="s">
        <v>55</v>
      </c>
      <c r="AO691" t="s">
        <v>113</v>
      </c>
      <c r="AP691">
        <v>19560766</v>
      </c>
      <c r="AQ691" t="s">
        <v>57</v>
      </c>
      <c r="AR691" t="s">
        <v>115</v>
      </c>
      <c r="AS691" t="s">
        <v>58</v>
      </c>
      <c r="AT691" t="s">
        <v>59</v>
      </c>
    </row>
    <row r="692" spans="1:46" x14ac:dyDescent="0.25">
      <c r="A692">
        <v>47268</v>
      </c>
      <c r="B692" t="s">
        <v>1054</v>
      </c>
      <c r="C692" s="2">
        <v>247053000474</v>
      </c>
      <c r="D692" t="s">
        <v>115</v>
      </c>
      <c r="E692" s="2">
        <v>247053000474</v>
      </c>
      <c r="F692" t="s">
        <v>1098</v>
      </c>
      <c r="G692" t="s">
        <v>73</v>
      </c>
      <c r="H692" t="s">
        <v>50</v>
      </c>
      <c r="I692">
        <v>19562150</v>
      </c>
      <c r="J692" t="s">
        <v>1100</v>
      </c>
      <c r="K692" t="s">
        <v>64</v>
      </c>
      <c r="L692" t="s">
        <v>53</v>
      </c>
      <c r="M692" t="s">
        <v>70</v>
      </c>
      <c r="N692">
        <v>233</v>
      </c>
      <c r="O692" s="1">
        <v>44621</v>
      </c>
      <c r="P692" s="1">
        <v>44663</v>
      </c>
      <c r="S692">
        <v>95</v>
      </c>
      <c r="T692">
        <v>90</v>
      </c>
      <c r="U692">
        <v>95</v>
      </c>
      <c r="V692">
        <v>95</v>
      </c>
      <c r="X692">
        <v>90</v>
      </c>
      <c r="Y692">
        <v>95</v>
      </c>
      <c r="AB692">
        <v>90</v>
      </c>
      <c r="AC692">
        <v>90</v>
      </c>
      <c r="AE692">
        <v>95</v>
      </c>
      <c r="AH692">
        <v>90</v>
      </c>
      <c r="AI692">
        <v>95</v>
      </c>
      <c r="AK692">
        <v>332</v>
      </c>
      <c r="AL692">
        <v>100</v>
      </c>
      <c r="AM692">
        <v>92.13</v>
      </c>
      <c r="AN692" t="s">
        <v>55</v>
      </c>
      <c r="AO692" t="s">
        <v>113</v>
      </c>
      <c r="AP692">
        <v>19560766</v>
      </c>
      <c r="AQ692" t="s">
        <v>57</v>
      </c>
      <c r="AR692" t="s">
        <v>115</v>
      </c>
      <c r="AS692" t="s">
        <v>58</v>
      </c>
      <c r="AT692" t="s">
        <v>59</v>
      </c>
    </row>
    <row r="693" spans="1:46" x14ac:dyDescent="0.25">
      <c r="A693">
        <v>47268</v>
      </c>
      <c r="B693" t="s">
        <v>1054</v>
      </c>
      <c r="C693" s="2">
        <v>247053000474</v>
      </c>
      <c r="D693" t="s">
        <v>115</v>
      </c>
      <c r="E693" s="2">
        <v>247053000474</v>
      </c>
      <c r="F693" t="s">
        <v>1098</v>
      </c>
      <c r="G693" t="s">
        <v>73</v>
      </c>
      <c r="H693" t="s">
        <v>50</v>
      </c>
      <c r="I693">
        <v>19594789</v>
      </c>
      <c r="J693" t="s">
        <v>1101</v>
      </c>
      <c r="K693" t="s">
        <v>64</v>
      </c>
      <c r="L693" t="s">
        <v>53</v>
      </c>
      <c r="M693" t="s">
        <v>70</v>
      </c>
      <c r="N693">
        <v>233</v>
      </c>
      <c r="O693" s="1">
        <v>44621</v>
      </c>
      <c r="P693" s="1">
        <v>44663</v>
      </c>
      <c r="S693">
        <v>95</v>
      </c>
      <c r="T693">
        <v>95</v>
      </c>
      <c r="U693">
        <v>95</v>
      </c>
      <c r="V693">
        <v>95</v>
      </c>
      <c r="X693">
        <v>95</v>
      </c>
      <c r="Y693">
        <v>95</v>
      </c>
      <c r="AB693">
        <v>95</v>
      </c>
      <c r="AC693">
        <v>95</v>
      </c>
      <c r="AE693">
        <v>95</v>
      </c>
      <c r="AF693">
        <v>95</v>
      </c>
      <c r="AH693">
        <v>95</v>
      </c>
      <c r="AK693">
        <v>332</v>
      </c>
      <c r="AL693">
        <v>100</v>
      </c>
      <c r="AM693">
        <v>95</v>
      </c>
      <c r="AN693" t="s">
        <v>55</v>
      </c>
      <c r="AO693" t="s">
        <v>113</v>
      </c>
      <c r="AP693">
        <v>19560766</v>
      </c>
      <c r="AQ693" t="s">
        <v>57</v>
      </c>
      <c r="AR693" t="s">
        <v>115</v>
      </c>
      <c r="AS693" t="s">
        <v>58</v>
      </c>
      <c r="AT693" t="s">
        <v>59</v>
      </c>
    </row>
    <row r="694" spans="1:46" x14ac:dyDescent="0.25">
      <c r="A694">
        <v>47268</v>
      </c>
      <c r="B694" t="s">
        <v>1054</v>
      </c>
      <c r="C694" s="2">
        <v>247053000474</v>
      </c>
      <c r="D694" t="s">
        <v>115</v>
      </c>
      <c r="E694" s="2">
        <v>247053000474</v>
      </c>
      <c r="F694" t="s">
        <v>1098</v>
      </c>
      <c r="G694" t="s">
        <v>73</v>
      </c>
      <c r="H694" t="s">
        <v>50</v>
      </c>
      <c r="I694">
        <v>19617009</v>
      </c>
      <c r="J694" t="s">
        <v>1102</v>
      </c>
      <c r="K694" t="s">
        <v>64</v>
      </c>
      <c r="L694" t="s">
        <v>53</v>
      </c>
      <c r="M694" t="s">
        <v>70</v>
      </c>
      <c r="N694">
        <v>233</v>
      </c>
      <c r="O694" s="1">
        <v>44621</v>
      </c>
      <c r="P694" s="1">
        <v>44663</v>
      </c>
      <c r="S694">
        <v>95</v>
      </c>
      <c r="T694">
        <v>95</v>
      </c>
      <c r="U694">
        <v>95</v>
      </c>
      <c r="V694">
        <v>95</v>
      </c>
      <c r="X694">
        <v>95</v>
      </c>
      <c r="Y694">
        <v>95</v>
      </c>
      <c r="AB694">
        <v>95</v>
      </c>
      <c r="AC694">
        <v>95</v>
      </c>
      <c r="AE694">
        <v>95</v>
      </c>
      <c r="AF694">
        <v>95</v>
      </c>
      <c r="AH694">
        <v>95</v>
      </c>
      <c r="AK694">
        <v>332</v>
      </c>
      <c r="AL694">
        <v>100</v>
      </c>
      <c r="AM694">
        <v>95</v>
      </c>
      <c r="AN694" t="s">
        <v>55</v>
      </c>
      <c r="AO694" t="s">
        <v>113</v>
      </c>
      <c r="AP694">
        <v>19560766</v>
      </c>
      <c r="AQ694" t="s">
        <v>57</v>
      </c>
      <c r="AR694" t="s">
        <v>115</v>
      </c>
      <c r="AS694" t="s">
        <v>58</v>
      </c>
      <c r="AT694" t="s">
        <v>59</v>
      </c>
    </row>
    <row r="695" spans="1:46" x14ac:dyDescent="0.25">
      <c r="A695">
        <v>47268</v>
      </c>
      <c r="B695" t="s">
        <v>1054</v>
      </c>
      <c r="C695" s="2">
        <v>247053000474</v>
      </c>
      <c r="D695" t="s">
        <v>115</v>
      </c>
      <c r="E695" s="2">
        <v>247053000474</v>
      </c>
      <c r="F695" t="s">
        <v>1098</v>
      </c>
      <c r="G695" t="s">
        <v>73</v>
      </c>
      <c r="H695" t="s">
        <v>50</v>
      </c>
      <c r="I695">
        <v>19617928</v>
      </c>
      <c r="J695" t="s">
        <v>1103</v>
      </c>
      <c r="K695" t="s">
        <v>52</v>
      </c>
      <c r="L695" t="s">
        <v>53</v>
      </c>
      <c r="M695" t="s">
        <v>54</v>
      </c>
      <c r="N695">
        <v>233</v>
      </c>
      <c r="O695" s="1">
        <v>44621</v>
      </c>
      <c r="P695" s="1">
        <v>44663</v>
      </c>
      <c r="Q695">
        <v>95</v>
      </c>
      <c r="R695">
        <v>95</v>
      </c>
      <c r="V695">
        <v>95</v>
      </c>
      <c r="W695">
        <v>95</v>
      </c>
      <c r="Z695">
        <v>95</v>
      </c>
      <c r="AA695">
        <v>95</v>
      </c>
      <c r="AB695">
        <v>95</v>
      </c>
      <c r="AC695">
        <v>95</v>
      </c>
      <c r="AE695">
        <v>95</v>
      </c>
      <c r="AG695">
        <v>95</v>
      </c>
      <c r="AI695">
        <v>95</v>
      </c>
      <c r="AK695">
        <v>332</v>
      </c>
      <c r="AL695">
        <v>100</v>
      </c>
      <c r="AM695">
        <v>95</v>
      </c>
      <c r="AN695" t="s">
        <v>55</v>
      </c>
      <c r="AO695" t="s">
        <v>113</v>
      </c>
      <c r="AP695">
        <v>19560766</v>
      </c>
      <c r="AQ695" t="s">
        <v>57</v>
      </c>
      <c r="AR695" t="s">
        <v>115</v>
      </c>
      <c r="AS695" t="s">
        <v>58</v>
      </c>
      <c r="AT695" t="s">
        <v>59</v>
      </c>
    </row>
    <row r="696" spans="1:46" x14ac:dyDescent="0.25">
      <c r="A696">
        <v>47268</v>
      </c>
      <c r="B696" t="s">
        <v>1054</v>
      </c>
      <c r="C696" s="2">
        <v>247053000474</v>
      </c>
      <c r="D696" t="s">
        <v>115</v>
      </c>
      <c r="E696" s="2">
        <v>247053000474</v>
      </c>
      <c r="F696" t="s">
        <v>1098</v>
      </c>
      <c r="G696" t="s">
        <v>73</v>
      </c>
      <c r="H696" t="s">
        <v>50</v>
      </c>
      <c r="I696">
        <v>32631910</v>
      </c>
      <c r="J696" t="s">
        <v>1104</v>
      </c>
      <c r="K696" t="s">
        <v>64</v>
      </c>
      <c r="L696" t="s">
        <v>53</v>
      </c>
      <c r="M696" t="s">
        <v>70</v>
      </c>
      <c r="N696">
        <v>233</v>
      </c>
      <c r="O696" s="1">
        <v>44621</v>
      </c>
      <c r="P696" s="1">
        <v>44663</v>
      </c>
      <c r="AK696">
        <v>332</v>
      </c>
      <c r="AL696">
        <v>0</v>
      </c>
      <c r="AM696">
        <v>0</v>
      </c>
      <c r="AN696" t="s">
        <v>90</v>
      </c>
      <c r="AO696" t="s">
        <v>113</v>
      </c>
      <c r="AP696">
        <v>19560766</v>
      </c>
      <c r="AQ696" t="s">
        <v>57</v>
      </c>
      <c r="AR696" t="s">
        <v>115</v>
      </c>
      <c r="AS696" t="s">
        <v>58</v>
      </c>
      <c r="AT696" t="s">
        <v>59</v>
      </c>
    </row>
    <row r="697" spans="1:46" x14ac:dyDescent="0.25">
      <c r="A697">
        <v>47268</v>
      </c>
      <c r="B697" t="s">
        <v>1054</v>
      </c>
      <c r="C697" s="2">
        <v>247053000474</v>
      </c>
      <c r="D697" t="s">
        <v>115</v>
      </c>
      <c r="E697" s="2">
        <v>247053000474</v>
      </c>
      <c r="F697" t="s">
        <v>1098</v>
      </c>
      <c r="G697" t="s">
        <v>73</v>
      </c>
      <c r="H697" t="s">
        <v>50</v>
      </c>
      <c r="I697">
        <v>32828896</v>
      </c>
      <c r="J697" t="s">
        <v>1105</v>
      </c>
      <c r="K697" t="s">
        <v>64</v>
      </c>
      <c r="L697" t="s">
        <v>53</v>
      </c>
      <c r="M697" t="s">
        <v>92</v>
      </c>
      <c r="N697">
        <v>233</v>
      </c>
      <c r="O697" s="1">
        <v>44621</v>
      </c>
      <c r="P697" s="1">
        <v>44663</v>
      </c>
      <c r="S697">
        <v>90</v>
      </c>
      <c r="T697">
        <v>90</v>
      </c>
      <c r="U697">
        <v>90</v>
      </c>
      <c r="V697">
        <v>90</v>
      </c>
      <c r="X697">
        <v>90</v>
      </c>
      <c r="Y697">
        <v>90</v>
      </c>
      <c r="AB697">
        <v>90</v>
      </c>
      <c r="AC697">
        <v>90</v>
      </c>
      <c r="AE697">
        <v>90</v>
      </c>
      <c r="AI697">
        <v>90</v>
      </c>
      <c r="AJ697">
        <v>90</v>
      </c>
      <c r="AK697">
        <v>332</v>
      </c>
      <c r="AL697">
        <v>100</v>
      </c>
      <c r="AM697">
        <v>90</v>
      </c>
      <c r="AN697" t="s">
        <v>55</v>
      </c>
      <c r="AO697" t="s">
        <v>113</v>
      </c>
      <c r="AP697">
        <v>19560766</v>
      </c>
      <c r="AQ697" t="s">
        <v>57</v>
      </c>
      <c r="AR697" t="s">
        <v>115</v>
      </c>
      <c r="AS697" t="s">
        <v>58</v>
      </c>
      <c r="AT697" t="s">
        <v>59</v>
      </c>
    </row>
    <row r="698" spans="1:46" x14ac:dyDescent="0.25">
      <c r="A698">
        <v>47268</v>
      </c>
      <c r="B698" t="s">
        <v>1054</v>
      </c>
      <c r="C698" s="2">
        <v>247053000474</v>
      </c>
      <c r="D698" t="s">
        <v>115</v>
      </c>
      <c r="E698" s="2">
        <v>247053000474</v>
      </c>
      <c r="F698" t="s">
        <v>1098</v>
      </c>
      <c r="G698" t="s">
        <v>73</v>
      </c>
      <c r="H698" t="s">
        <v>50</v>
      </c>
      <c r="I698">
        <v>36454215</v>
      </c>
      <c r="J698" t="s">
        <v>1106</v>
      </c>
      <c r="K698" t="s">
        <v>52</v>
      </c>
      <c r="L698" t="s">
        <v>53</v>
      </c>
      <c r="M698" t="s">
        <v>54</v>
      </c>
      <c r="N698">
        <v>233</v>
      </c>
      <c r="O698" s="1">
        <v>44621</v>
      </c>
      <c r="P698" s="1">
        <v>44663</v>
      </c>
      <c r="Q698">
        <v>100</v>
      </c>
      <c r="R698">
        <v>100</v>
      </c>
      <c r="V698">
        <v>100</v>
      </c>
      <c r="W698">
        <v>100</v>
      </c>
      <c r="Z698">
        <v>95</v>
      </c>
      <c r="AA698">
        <v>95</v>
      </c>
      <c r="AB698">
        <v>95</v>
      </c>
      <c r="AC698">
        <v>95</v>
      </c>
      <c r="AE698">
        <v>95</v>
      </c>
      <c r="AF698">
        <v>95</v>
      </c>
      <c r="AI698">
        <v>95</v>
      </c>
      <c r="AK698">
        <v>332</v>
      </c>
      <c r="AL698">
        <v>100</v>
      </c>
      <c r="AM698">
        <v>97.5</v>
      </c>
      <c r="AN698" t="s">
        <v>55</v>
      </c>
      <c r="AO698" t="s">
        <v>113</v>
      </c>
      <c r="AP698">
        <v>19560766</v>
      </c>
      <c r="AQ698" t="s">
        <v>57</v>
      </c>
      <c r="AR698" t="s">
        <v>115</v>
      </c>
      <c r="AS698" t="s">
        <v>58</v>
      </c>
      <c r="AT698" t="s">
        <v>59</v>
      </c>
    </row>
    <row r="699" spans="1:46" x14ac:dyDescent="0.25">
      <c r="A699">
        <v>47268</v>
      </c>
      <c r="B699" t="s">
        <v>1054</v>
      </c>
      <c r="C699" s="2">
        <v>247053000474</v>
      </c>
      <c r="D699" t="s">
        <v>115</v>
      </c>
      <c r="E699" s="2">
        <v>247053000474</v>
      </c>
      <c r="F699" t="s">
        <v>1098</v>
      </c>
      <c r="G699" t="s">
        <v>73</v>
      </c>
      <c r="H699" t="s">
        <v>50</v>
      </c>
      <c r="I699">
        <v>36668930</v>
      </c>
      <c r="J699" t="s">
        <v>1107</v>
      </c>
      <c r="K699" t="s">
        <v>64</v>
      </c>
      <c r="L699" t="s">
        <v>53</v>
      </c>
      <c r="M699" t="s">
        <v>81</v>
      </c>
      <c r="N699">
        <v>233</v>
      </c>
      <c r="O699" s="1">
        <v>44621</v>
      </c>
      <c r="P699" s="1">
        <v>44663</v>
      </c>
      <c r="S699">
        <v>90</v>
      </c>
      <c r="T699">
        <v>90</v>
      </c>
      <c r="U699">
        <v>90</v>
      </c>
      <c r="V699">
        <v>90</v>
      </c>
      <c r="X699">
        <v>90</v>
      </c>
      <c r="Y699">
        <v>90</v>
      </c>
      <c r="AB699">
        <v>90</v>
      </c>
      <c r="AC699">
        <v>90</v>
      </c>
      <c r="AD699">
        <v>90</v>
      </c>
      <c r="AE699">
        <v>90</v>
      </c>
      <c r="AH699">
        <v>90</v>
      </c>
      <c r="AK699">
        <v>332</v>
      </c>
      <c r="AL699">
        <v>100</v>
      </c>
      <c r="AM699">
        <v>90</v>
      </c>
      <c r="AN699" t="s">
        <v>55</v>
      </c>
      <c r="AO699" t="s">
        <v>113</v>
      </c>
      <c r="AP699">
        <v>19560766</v>
      </c>
      <c r="AQ699" t="s">
        <v>57</v>
      </c>
      <c r="AR699" t="s">
        <v>115</v>
      </c>
      <c r="AS699" t="s">
        <v>58</v>
      </c>
      <c r="AT699" t="s">
        <v>59</v>
      </c>
    </row>
    <row r="700" spans="1:46" x14ac:dyDescent="0.25">
      <c r="A700">
        <v>47268</v>
      </c>
      <c r="B700" t="s">
        <v>1054</v>
      </c>
      <c r="C700" s="2">
        <v>247053000474</v>
      </c>
      <c r="D700" t="s">
        <v>115</v>
      </c>
      <c r="E700" s="2">
        <v>247053000474</v>
      </c>
      <c r="F700" t="s">
        <v>1098</v>
      </c>
      <c r="G700" t="s">
        <v>73</v>
      </c>
      <c r="H700" t="s">
        <v>50</v>
      </c>
      <c r="I700">
        <v>36695580</v>
      </c>
      <c r="J700" t="s">
        <v>1108</v>
      </c>
      <c r="K700" t="s">
        <v>64</v>
      </c>
      <c r="L700" t="s">
        <v>53</v>
      </c>
      <c r="M700" t="s">
        <v>811</v>
      </c>
      <c r="N700">
        <v>233</v>
      </c>
      <c r="O700" s="1">
        <v>44621</v>
      </c>
      <c r="P700" s="1">
        <v>44663</v>
      </c>
      <c r="S700">
        <v>95</v>
      </c>
      <c r="T700">
        <v>95</v>
      </c>
      <c r="U700">
        <v>95</v>
      </c>
      <c r="V700">
        <v>95</v>
      </c>
      <c r="X700">
        <v>95</v>
      </c>
      <c r="Y700">
        <v>95</v>
      </c>
      <c r="AB700">
        <v>95</v>
      </c>
      <c r="AC700">
        <v>95</v>
      </c>
      <c r="AD700">
        <v>95</v>
      </c>
      <c r="AE700">
        <v>95</v>
      </c>
      <c r="AF700">
        <v>95</v>
      </c>
      <c r="AK700">
        <v>332</v>
      </c>
      <c r="AL700">
        <v>100</v>
      </c>
      <c r="AM700">
        <v>95</v>
      </c>
      <c r="AN700" t="s">
        <v>55</v>
      </c>
      <c r="AO700" t="s">
        <v>113</v>
      </c>
      <c r="AP700">
        <v>19560766</v>
      </c>
      <c r="AQ700" t="s">
        <v>57</v>
      </c>
      <c r="AR700" t="s">
        <v>115</v>
      </c>
      <c r="AS700" t="s">
        <v>58</v>
      </c>
      <c r="AT700" t="s">
        <v>59</v>
      </c>
    </row>
    <row r="701" spans="1:46" x14ac:dyDescent="0.25">
      <c r="A701">
        <v>47268</v>
      </c>
      <c r="B701" t="s">
        <v>1054</v>
      </c>
      <c r="C701" s="2">
        <v>247053000474</v>
      </c>
      <c r="D701" t="s">
        <v>115</v>
      </c>
      <c r="E701" s="2">
        <v>247053000474</v>
      </c>
      <c r="F701" t="s">
        <v>1098</v>
      </c>
      <c r="G701" t="s">
        <v>73</v>
      </c>
      <c r="H701" t="s">
        <v>50</v>
      </c>
      <c r="I701">
        <v>52145951</v>
      </c>
      <c r="J701" t="s">
        <v>1109</v>
      </c>
      <c r="K701" t="s">
        <v>561</v>
      </c>
      <c r="L701" t="s">
        <v>53</v>
      </c>
      <c r="M701" t="s">
        <v>54</v>
      </c>
      <c r="N701">
        <v>233</v>
      </c>
      <c r="O701" s="1">
        <v>44621</v>
      </c>
      <c r="P701" s="1">
        <v>44663</v>
      </c>
      <c r="S701">
        <v>95</v>
      </c>
      <c r="T701">
        <v>95</v>
      </c>
      <c r="U701">
        <v>95</v>
      </c>
      <c r="V701">
        <v>95</v>
      </c>
      <c r="X701">
        <v>95</v>
      </c>
      <c r="Y701">
        <v>95</v>
      </c>
      <c r="AB701">
        <v>95</v>
      </c>
      <c r="AC701">
        <v>95</v>
      </c>
      <c r="AD701">
        <v>95</v>
      </c>
      <c r="AG701">
        <v>95</v>
      </c>
      <c r="AJ701">
        <v>95</v>
      </c>
      <c r="AK701">
        <v>332</v>
      </c>
      <c r="AL701">
        <v>100</v>
      </c>
      <c r="AM701">
        <v>95</v>
      </c>
      <c r="AN701" t="s">
        <v>55</v>
      </c>
      <c r="AO701" t="s">
        <v>113</v>
      </c>
      <c r="AP701">
        <v>19560766</v>
      </c>
      <c r="AQ701" t="s">
        <v>57</v>
      </c>
      <c r="AR701" t="s">
        <v>115</v>
      </c>
      <c r="AS701" t="s">
        <v>58</v>
      </c>
      <c r="AT701" t="s">
        <v>59</v>
      </c>
    </row>
    <row r="702" spans="1:46" x14ac:dyDescent="0.25">
      <c r="A702">
        <v>47268</v>
      </c>
      <c r="B702" t="s">
        <v>1054</v>
      </c>
      <c r="C702" s="2">
        <v>247053000474</v>
      </c>
      <c r="D702" t="s">
        <v>115</v>
      </c>
      <c r="E702" s="2">
        <v>247053000474</v>
      </c>
      <c r="F702" t="s">
        <v>1098</v>
      </c>
      <c r="G702" t="s">
        <v>73</v>
      </c>
      <c r="H702" t="s">
        <v>50</v>
      </c>
      <c r="I702">
        <v>57280691</v>
      </c>
      <c r="J702" t="s">
        <v>1110</v>
      </c>
      <c r="K702" t="s">
        <v>64</v>
      </c>
      <c r="L702" t="s">
        <v>53</v>
      </c>
      <c r="M702" t="s">
        <v>70</v>
      </c>
      <c r="N702">
        <v>233</v>
      </c>
      <c r="O702" s="1">
        <v>44621</v>
      </c>
      <c r="P702" s="1">
        <v>44663</v>
      </c>
      <c r="S702">
        <v>90</v>
      </c>
      <c r="T702">
        <v>90</v>
      </c>
      <c r="U702">
        <v>90</v>
      </c>
      <c r="V702">
        <v>90</v>
      </c>
      <c r="X702">
        <v>90</v>
      </c>
      <c r="Y702">
        <v>90</v>
      </c>
      <c r="AB702">
        <v>90</v>
      </c>
      <c r="AC702">
        <v>90</v>
      </c>
      <c r="AE702">
        <v>90</v>
      </c>
      <c r="AI702">
        <v>90</v>
      </c>
      <c r="AJ702">
        <v>90</v>
      </c>
      <c r="AK702">
        <v>332</v>
      </c>
      <c r="AL702">
        <v>100</v>
      </c>
      <c r="AM702">
        <v>90</v>
      </c>
      <c r="AN702" t="s">
        <v>55</v>
      </c>
      <c r="AO702" t="s">
        <v>113</v>
      </c>
      <c r="AP702">
        <v>19560766</v>
      </c>
      <c r="AQ702" t="s">
        <v>57</v>
      </c>
      <c r="AR702" t="s">
        <v>115</v>
      </c>
      <c r="AS702" t="s">
        <v>58</v>
      </c>
      <c r="AT702" t="s">
        <v>59</v>
      </c>
    </row>
    <row r="703" spans="1:46" x14ac:dyDescent="0.25">
      <c r="A703">
        <v>47268</v>
      </c>
      <c r="B703" t="s">
        <v>1054</v>
      </c>
      <c r="C703" s="2">
        <v>247053000474</v>
      </c>
      <c r="D703" t="s">
        <v>115</v>
      </c>
      <c r="E703" s="2">
        <v>247053000474</v>
      </c>
      <c r="F703" t="s">
        <v>1098</v>
      </c>
      <c r="G703" t="s">
        <v>73</v>
      </c>
      <c r="H703" t="s">
        <v>50</v>
      </c>
      <c r="I703">
        <v>57281085</v>
      </c>
      <c r="J703" t="s">
        <v>1111</v>
      </c>
      <c r="K703" t="s">
        <v>64</v>
      </c>
      <c r="L703" t="s">
        <v>53</v>
      </c>
      <c r="M703" t="s">
        <v>70</v>
      </c>
      <c r="N703">
        <v>233</v>
      </c>
      <c r="O703" s="1">
        <v>44621</v>
      </c>
      <c r="P703" s="1">
        <v>44663</v>
      </c>
      <c r="S703">
        <v>90</v>
      </c>
      <c r="T703">
        <v>90</v>
      </c>
      <c r="U703">
        <v>90</v>
      </c>
      <c r="V703">
        <v>90</v>
      </c>
      <c r="X703">
        <v>90</v>
      </c>
      <c r="Y703">
        <v>90</v>
      </c>
      <c r="AB703">
        <v>90</v>
      </c>
      <c r="AC703">
        <v>90</v>
      </c>
      <c r="AE703">
        <v>90</v>
      </c>
      <c r="AF703">
        <v>90</v>
      </c>
      <c r="AH703">
        <v>90</v>
      </c>
      <c r="AK703">
        <v>332</v>
      </c>
      <c r="AL703">
        <v>100</v>
      </c>
      <c r="AM703">
        <v>90</v>
      </c>
      <c r="AN703" t="s">
        <v>55</v>
      </c>
      <c r="AO703" t="s">
        <v>113</v>
      </c>
      <c r="AP703">
        <v>19560766</v>
      </c>
      <c r="AQ703" t="s">
        <v>57</v>
      </c>
      <c r="AR703" t="s">
        <v>115</v>
      </c>
      <c r="AS703" t="s">
        <v>58</v>
      </c>
      <c r="AT703" t="s">
        <v>59</v>
      </c>
    </row>
    <row r="704" spans="1:46" x14ac:dyDescent="0.25">
      <c r="A704">
        <v>47268</v>
      </c>
      <c r="B704" t="s">
        <v>1054</v>
      </c>
      <c r="C704" s="2">
        <v>247053000474</v>
      </c>
      <c r="D704" t="s">
        <v>115</v>
      </c>
      <c r="E704" s="2">
        <v>247053000474</v>
      </c>
      <c r="F704" t="s">
        <v>1098</v>
      </c>
      <c r="G704" t="s">
        <v>73</v>
      </c>
      <c r="H704" t="s">
        <v>50</v>
      </c>
      <c r="I704">
        <v>57422688</v>
      </c>
      <c r="J704" t="s">
        <v>1112</v>
      </c>
      <c r="K704" t="s">
        <v>64</v>
      </c>
      <c r="L704" t="s">
        <v>53</v>
      </c>
      <c r="M704" t="s">
        <v>70</v>
      </c>
      <c r="N704">
        <v>233</v>
      </c>
      <c r="O704" s="1">
        <v>44621</v>
      </c>
      <c r="P704" s="1">
        <v>44663</v>
      </c>
      <c r="S704">
        <v>90</v>
      </c>
      <c r="T704">
        <v>90</v>
      </c>
      <c r="U704">
        <v>90</v>
      </c>
      <c r="V704">
        <v>90</v>
      </c>
      <c r="X704">
        <v>90</v>
      </c>
      <c r="Y704">
        <v>90</v>
      </c>
      <c r="AB704">
        <v>90</v>
      </c>
      <c r="AC704">
        <v>90</v>
      </c>
      <c r="AD704">
        <v>90</v>
      </c>
      <c r="AF704">
        <v>90</v>
      </c>
      <c r="AG704">
        <v>90</v>
      </c>
      <c r="AK704">
        <v>332</v>
      </c>
      <c r="AL704">
        <v>100</v>
      </c>
      <c r="AM704">
        <v>90</v>
      </c>
      <c r="AN704" t="s">
        <v>55</v>
      </c>
      <c r="AO704" t="s">
        <v>113</v>
      </c>
      <c r="AP704">
        <v>19560766</v>
      </c>
      <c r="AQ704" t="s">
        <v>57</v>
      </c>
      <c r="AR704" t="s">
        <v>115</v>
      </c>
      <c r="AS704" t="s">
        <v>58</v>
      </c>
      <c r="AT704" t="s">
        <v>59</v>
      </c>
    </row>
    <row r="705" spans="1:46" x14ac:dyDescent="0.25">
      <c r="A705">
        <v>47268</v>
      </c>
      <c r="B705" t="s">
        <v>1054</v>
      </c>
      <c r="C705" s="2">
        <v>247053000474</v>
      </c>
      <c r="D705" t="s">
        <v>115</v>
      </c>
      <c r="E705" s="2">
        <v>247053000474</v>
      </c>
      <c r="F705" t="s">
        <v>1098</v>
      </c>
      <c r="G705" t="s">
        <v>73</v>
      </c>
      <c r="H705" t="s">
        <v>50</v>
      </c>
      <c r="I705">
        <v>57443287</v>
      </c>
      <c r="J705" t="s">
        <v>1113</v>
      </c>
      <c r="K705" t="s">
        <v>64</v>
      </c>
      <c r="L705" t="s">
        <v>53</v>
      </c>
      <c r="M705" t="s">
        <v>97</v>
      </c>
      <c r="N705">
        <v>233</v>
      </c>
      <c r="O705" s="1">
        <v>44621</v>
      </c>
      <c r="P705" s="1">
        <v>44663</v>
      </c>
      <c r="S705">
        <v>95</v>
      </c>
      <c r="T705">
        <v>95</v>
      </c>
      <c r="U705">
        <v>95</v>
      </c>
      <c r="V705">
        <v>95</v>
      </c>
      <c r="X705">
        <v>95</v>
      </c>
      <c r="Y705">
        <v>95</v>
      </c>
      <c r="AB705">
        <v>95</v>
      </c>
      <c r="AC705">
        <v>95</v>
      </c>
      <c r="AD705">
        <v>95</v>
      </c>
      <c r="AF705">
        <v>95</v>
      </c>
      <c r="AH705">
        <v>95</v>
      </c>
      <c r="AK705">
        <v>332</v>
      </c>
      <c r="AL705">
        <v>100</v>
      </c>
      <c r="AM705">
        <v>95</v>
      </c>
      <c r="AN705" t="s">
        <v>55</v>
      </c>
      <c r="AO705" t="s">
        <v>113</v>
      </c>
      <c r="AP705">
        <v>19560766</v>
      </c>
      <c r="AQ705" t="s">
        <v>57</v>
      </c>
      <c r="AR705" t="s">
        <v>115</v>
      </c>
      <c r="AS705" t="s">
        <v>58</v>
      </c>
      <c r="AT705" t="s">
        <v>59</v>
      </c>
    </row>
    <row r="706" spans="1:46" x14ac:dyDescent="0.25">
      <c r="A706">
        <v>47268</v>
      </c>
      <c r="B706" t="s">
        <v>1054</v>
      </c>
      <c r="C706" s="2">
        <v>247053000474</v>
      </c>
      <c r="D706" t="s">
        <v>115</v>
      </c>
      <c r="E706" s="2">
        <v>247053000474</v>
      </c>
      <c r="F706" t="s">
        <v>1098</v>
      </c>
      <c r="G706" t="s">
        <v>73</v>
      </c>
      <c r="H706" t="s">
        <v>50</v>
      </c>
      <c r="I706">
        <v>57450101</v>
      </c>
      <c r="J706" t="s">
        <v>1114</v>
      </c>
      <c r="K706" t="s">
        <v>64</v>
      </c>
      <c r="L706" t="s">
        <v>53</v>
      </c>
      <c r="M706" t="s">
        <v>70</v>
      </c>
      <c r="N706">
        <v>233</v>
      </c>
      <c r="O706" s="1">
        <v>44621</v>
      </c>
      <c r="P706" s="1">
        <v>44663</v>
      </c>
      <c r="S706">
        <v>95</v>
      </c>
      <c r="T706">
        <v>95</v>
      </c>
      <c r="U706">
        <v>95</v>
      </c>
      <c r="V706">
        <v>95</v>
      </c>
      <c r="X706">
        <v>95</v>
      </c>
      <c r="Y706">
        <v>95</v>
      </c>
      <c r="AB706">
        <v>95</v>
      </c>
      <c r="AC706">
        <v>95</v>
      </c>
      <c r="AD706">
        <v>95</v>
      </c>
      <c r="AE706">
        <v>95</v>
      </c>
      <c r="AF706">
        <v>95</v>
      </c>
      <c r="AK706">
        <v>332</v>
      </c>
      <c r="AL706">
        <v>100</v>
      </c>
      <c r="AM706">
        <v>95</v>
      </c>
      <c r="AN706" t="s">
        <v>55</v>
      </c>
      <c r="AO706" t="s">
        <v>113</v>
      </c>
      <c r="AP706">
        <v>19560766</v>
      </c>
      <c r="AQ706" t="s">
        <v>57</v>
      </c>
      <c r="AR706" t="s">
        <v>115</v>
      </c>
      <c r="AS706" t="s">
        <v>58</v>
      </c>
      <c r="AT706" t="s">
        <v>59</v>
      </c>
    </row>
    <row r="707" spans="1:46" x14ac:dyDescent="0.25">
      <c r="A707">
        <v>47268</v>
      </c>
      <c r="B707" t="s">
        <v>1054</v>
      </c>
      <c r="C707" s="2">
        <v>247053000474</v>
      </c>
      <c r="D707" t="s">
        <v>115</v>
      </c>
      <c r="E707" s="2">
        <v>247053000474</v>
      </c>
      <c r="F707" t="s">
        <v>1098</v>
      </c>
      <c r="G707" t="s">
        <v>73</v>
      </c>
      <c r="H707" t="s">
        <v>50</v>
      </c>
      <c r="I707">
        <v>72003490</v>
      </c>
      <c r="J707" t="s">
        <v>1115</v>
      </c>
      <c r="K707" t="s">
        <v>64</v>
      </c>
      <c r="L707" t="s">
        <v>53</v>
      </c>
      <c r="M707" t="s">
        <v>70</v>
      </c>
      <c r="N707">
        <v>233</v>
      </c>
      <c r="O707" s="1">
        <v>44621</v>
      </c>
      <c r="P707" s="1">
        <v>44663</v>
      </c>
      <c r="S707">
        <v>95</v>
      </c>
      <c r="T707">
        <v>95</v>
      </c>
      <c r="U707">
        <v>95</v>
      </c>
      <c r="V707">
        <v>95</v>
      </c>
      <c r="X707">
        <v>95</v>
      </c>
      <c r="Y707">
        <v>95</v>
      </c>
      <c r="AB707">
        <v>95</v>
      </c>
      <c r="AC707">
        <v>95</v>
      </c>
      <c r="AE707">
        <v>95</v>
      </c>
      <c r="AH707">
        <v>95</v>
      </c>
      <c r="AI707">
        <v>95</v>
      </c>
      <c r="AK707">
        <v>332</v>
      </c>
      <c r="AL707">
        <v>100</v>
      </c>
      <c r="AM707">
        <v>95</v>
      </c>
      <c r="AN707" t="s">
        <v>55</v>
      </c>
      <c r="AO707" t="s">
        <v>113</v>
      </c>
      <c r="AP707">
        <v>19560766</v>
      </c>
      <c r="AQ707" t="s">
        <v>57</v>
      </c>
      <c r="AR707" t="s">
        <v>115</v>
      </c>
      <c r="AS707" t="s">
        <v>58</v>
      </c>
      <c r="AT707" t="s">
        <v>59</v>
      </c>
    </row>
    <row r="708" spans="1:46" x14ac:dyDescent="0.25">
      <c r="A708">
        <v>47268</v>
      </c>
      <c r="B708" t="s">
        <v>1054</v>
      </c>
      <c r="C708" s="2">
        <v>247053000474</v>
      </c>
      <c r="D708" t="s">
        <v>115</v>
      </c>
      <c r="E708" s="2">
        <v>247053000474</v>
      </c>
      <c r="F708" t="s">
        <v>1098</v>
      </c>
      <c r="G708" t="s">
        <v>73</v>
      </c>
      <c r="H708" t="s">
        <v>50</v>
      </c>
      <c r="I708">
        <v>85155038</v>
      </c>
      <c r="J708" t="s">
        <v>1116</v>
      </c>
      <c r="K708" t="s">
        <v>64</v>
      </c>
      <c r="L708" t="s">
        <v>53</v>
      </c>
      <c r="M708" t="s">
        <v>70</v>
      </c>
      <c r="N708">
        <v>233</v>
      </c>
      <c r="O708" s="1">
        <v>44621</v>
      </c>
      <c r="P708" s="1">
        <v>44663</v>
      </c>
      <c r="S708">
        <v>95</v>
      </c>
      <c r="T708">
        <v>95</v>
      </c>
      <c r="U708">
        <v>95</v>
      </c>
      <c r="V708">
        <v>95</v>
      </c>
      <c r="X708">
        <v>95</v>
      </c>
      <c r="Y708">
        <v>95</v>
      </c>
      <c r="AB708">
        <v>95</v>
      </c>
      <c r="AC708">
        <v>95</v>
      </c>
      <c r="AD708">
        <v>95</v>
      </c>
      <c r="AE708">
        <v>95</v>
      </c>
      <c r="AF708">
        <v>95</v>
      </c>
      <c r="AK708">
        <v>332</v>
      </c>
      <c r="AL708">
        <v>100</v>
      </c>
      <c r="AM708">
        <v>95</v>
      </c>
      <c r="AN708" t="s">
        <v>55</v>
      </c>
      <c r="AO708" t="s">
        <v>113</v>
      </c>
      <c r="AP708">
        <v>19560766</v>
      </c>
      <c r="AQ708" t="s">
        <v>57</v>
      </c>
      <c r="AR708" t="s">
        <v>115</v>
      </c>
      <c r="AS708" t="s">
        <v>58</v>
      </c>
      <c r="AT708" t="s">
        <v>59</v>
      </c>
    </row>
    <row r="709" spans="1:46" x14ac:dyDescent="0.25">
      <c r="A709">
        <v>47268</v>
      </c>
      <c r="B709" t="s">
        <v>1054</v>
      </c>
      <c r="C709" s="2">
        <v>247053000474</v>
      </c>
      <c r="D709" t="s">
        <v>115</v>
      </c>
      <c r="E709" s="2">
        <v>247053000661</v>
      </c>
      <c r="F709" t="s">
        <v>835</v>
      </c>
      <c r="G709" t="s">
        <v>73</v>
      </c>
      <c r="H709" t="s">
        <v>50</v>
      </c>
      <c r="I709">
        <v>32675514</v>
      </c>
      <c r="J709" t="s">
        <v>1117</v>
      </c>
      <c r="K709" t="s">
        <v>64</v>
      </c>
      <c r="L709" t="s">
        <v>53</v>
      </c>
      <c r="M709" t="s">
        <v>70</v>
      </c>
      <c r="N709">
        <v>233</v>
      </c>
      <c r="O709" s="1">
        <v>44621</v>
      </c>
      <c r="P709" s="1">
        <v>44663</v>
      </c>
      <c r="S709">
        <v>90</v>
      </c>
      <c r="T709">
        <v>90</v>
      </c>
      <c r="U709">
        <v>90</v>
      </c>
      <c r="V709">
        <v>90</v>
      </c>
      <c r="X709">
        <v>90</v>
      </c>
      <c r="Y709">
        <v>90</v>
      </c>
      <c r="AB709">
        <v>90</v>
      </c>
      <c r="AC709">
        <v>90</v>
      </c>
      <c r="AD709">
        <v>90</v>
      </c>
      <c r="AG709">
        <v>90</v>
      </c>
      <c r="AI709">
        <v>90</v>
      </c>
      <c r="AK709">
        <v>332</v>
      </c>
      <c r="AL709">
        <v>100</v>
      </c>
      <c r="AM709">
        <v>90</v>
      </c>
      <c r="AN709" t="s">
        <v>55</v>
      </c>
      <c r="AO709" t="s">
        <v>113</v>
      </c>
      <c r="AP709">
        <v>19560766</v>
      </c>
      <c r="AQ709" t="s">
        <v>57</v>
      </c>
      <c r="AR709" t="s">
        <v>115</v>
      </c>
      <c r="AS709" t="s">
        <v>58</v>
      </c>
      <c r="AT709" t="s">
        <v>59</v>
      </c>
    </row>
    <row r="710" spans="1:46" x14ac:dyDescent="0.25">
      <c r="A710">
        <v>47268</v>
      </c>
      <c r="B710" t="s">
        <v>1054</v>
      </c>
      <c r="C710" s="2">
        <v>247053000474</v>
      </c>
      <c r="D710" t="s">
        <v>115</v>
      </c>
      <c r="E710" s="2">
        <v>247053000661</v>
      </c>
      <c r="F710" t="s">
        <v>835</v>
      </c>
      <c r="G710" t="s">
        <v>73</v>
      </c>
      <c r="H710" t="s">
        <v>50</v>
      </c>
      <c r="I710">
        <v>32796843</v>
      </c>
      <c r="J710" t="s">
        <v>1118</v>
      </c>
      <c r="K710" t="s">
        <v>64</v>
      </c>
      <c r="L710" t="s">
        <v>53</v>
      </c>
      <c r="M710" t="s">
        <v>70</v>
      </c>
      <c r="N710">
        <v>233</v>
      </c>
      <c r="O710" s="1">
        <v>44621</v>
      </c>
      <c r="P710" s="1">
        <v>44663</v>
      </c>
      <c r="S710">
        <v>85</v>
      </c>
      <c r="T710">
        <v>85</v>
      </c>
      <c r="U710">
        <v>85</v>
      </c>
      <c r="V710">
        <v>85</v>
      </c>
      <c r="X710">
        <v>85</v>
      </c>
      <c r="Y710">
        <v>85</v>
      </c>
      <c r="AB710">
        <v>85</v>
      </c>
      <c r="AC710">
        <v>85</v>
      </c>
      <c r="AE710">
        <v>85</v>
      </c>
      <c r="AF710">
        <v>85</v>
      </c>
      <c r="AJ710">
        <v>85</v>
      </c>
      <c r="AK710">
        <v>332</v>
      </c>
      <c r="AL710">
        <v>100</v>
      </c>
      <c r="AM710">
        <v>85</v>
      </c>
      <c r="AN710" t="s">
        <v>99</v>
      </c>
      <c r="AO710" t="s">
        <v>113</v>
      </c>
      <c r="AP710">
        <v>19560766</v>
      </c>
      <c r="AQ710" t="s">
        <v>57</v>
      </c>
      <c r="AR710" t="s">
        <v>115</v>
      </c>
      <c r="AS710" t="s">
        <v>58</v>
      </c>
      <c r="AT710" t="s">
        <v>59</v>
      </c>
    </row>
    <row r="711" spans="1:46" x14ac:dyDescent="0.25">
      <c r="A711">
        <v>47268</v>
      </c>
      <c r="B711" t="s">
        <v>1054</v>
      </c>
      <c r="C711" s="2">
        <v>247053000474</v>
      </c>
      <c r="D711" t="s">
        <v>115</v>
      </c>
      <c r="E711" s="2">
        <v>247053000661</v>
      </c>
      <c r="F711" t="s">
        <v>835</v>
      </c>
      <c r="G711" t="s">
        <v>73</v>
      </c>
      <c r="H711" t="s">
        <v>50</v>
      </c>
      <c r="I711">
        <v>36728647</v>
      </c>
      <c r="J711" t="s">
        <v>1119</v>
      </c>
      <c r="K711" t="s">
        <v>64</v>
      </c>
      <c r="L711" t="s">
        <v>53</v>
      </c>
      <c r="M711" t="s">
        <v>70</v>
      </c>
      <c r="N711">
        <v>233</v>
      </c>
      <c r="O711" s="1">
        <v>44621</v>
      </c>
      <c r="P711" s="1">
        <v>44663</v>
      </c>
      <c r="S711">
        <v>90</v>
      </c>
      <c r="T711">
        <v>90</v>
      </c>
      <c r="U711">
        <v>90</v>
      </c>
      <c r="V711">
        <v>90</v>
      </c>
      <c r="X711">
        <v>90</v>
      </c>
      <c r="Y711">
        <v>90</v>
      </c>
      <c r="AB711">
        <v>90</v>
      </c>
      <c r="AC711">
        <v>90</v>
      </c>
      <c r="AF711">
        <v>90</v>
      </c>
      <c r="AH711">
        <v>90</v>
      </c>
      <c r="AI711">
        <v>90</v>
      </c>
      <c r="AK711">
        <v>332</v>
      </c>
      <c r="AL711">
        <v>100</v>
      </c>
      <c r="AM711">
        <v>90</v>
      </c>
      <c r="AN711" t="s">
        <v>55</v>
      </c>
      <c r="AO711" t="s">
        <v>113</v>
      </c>
      <c r="AP711">
        <v>19560766</v>
      </c>
      <c r="AQ711" t="s">
        <v>57</v>
      </c>
      <c r="AR711" t="s">
        <v>115</v>
      </c>
      <c r="AS711" t="s">
        <v>58</v>
      </c>
      <c r="AT711" t="s">
        <v>59</v>
      </c>
    </row>
    <row r="712" spans="1:46" x14ac:dyDescent="0.25">
      <c r="A712">
        <v>47268</v>
      </c>
      <c r="B712" t="s">
        <v>1054</v>
      </c>
      <c r="C712" s="2">
        <v>247053000474</v>
      </c>
      <c r="D712" t="s">
        <v>115</v>
      </c>
      <c r="E712" s="2">
        <v>247053000661</v>
      </c>
      <c r="F712" t="s">
        <v>835</v>
      </c>
      <c r="G712" t="s">
        <v>73</v>
      </c>
      <c r="H712" t="s">
        <v>50</v>
      </c>
      <c r="I712">
        <v>57424441</v>
      </c>
      <c r="J712" t="s">
        <v>1120</v>
      </c>
      <c r="K712" t="s">
        <v>64</v>
      </c>
      <c r="L712" t="s">
        <v>53</v>
      </c>
      <c r="M712" t="s">
        <v>70</v>
      </c>
      <c r="N712">
        <v>233</v>
      </c>
      <c r="O712" s="1">
        <v>44621</v>
      </c>
      <c r="P712" s="1">
        <v>44663</v>
      </c>
      <c r="S712">
        <v>95</v>
      </c>
      <c r="T712">
        <v>95</v>
      </c>
      <c r="U712">
        <v>95</v>
      </c>
      <c r="V712">
        <v>95</v>
      </c>
      <c r="X712">
        <v>95</v>
      </c>
      <c r="Y712">
        <v>95</v>
      </c>
      <c r="AB712">
        <v>95</v>
      </c>
      <c r="AC712">
        <v>95</v>
      </c>
      <c r="AE712">
        <v>95</v>
      </c>
      <c r="AF712">
        <v>95</v>
      </c>
      <c r="AH712">
        <v>95</v>
      </c>
      <c r="AK712">
        <v>332</v>
      </c>
      <c r="AL712">
        <v>100</v>
      </c>
      <c r="AM712">
        <v>95</v>
      </c>
      <c r="AN712" t="s">
        <v>55</v>
      </c>
      <c r="AO712" t="s">
        <v>113</v>
      </c>
      <c r="AP712">
        <v>19560766</v>
      </c>
      <c r="AQ712" t="s">
        <v>57</v>
      </c>
      <c r="AR712" t="s">
        <v>115</v>
      </c>
      <c r="AS712" t="s">
        <v>58</v>
      </c>
      <c r="AT712" t="s">
        <v>59</v>
      </c>
    </row>
    <row r="713" spans="1:46" x14ac:dyDescent="0.25">
      <c r="A713">
        <v>47268</v>
      </c>
      <c r="B713" t="s">
        <v>1054</v>
      </c>
      <c r="C713" s="2">
        <v>247053000474</v>
      </c>
      <c r="D713" t="s">
        <v>115</v>
      </c>
      <c r="E713" s="2">
        <v>247053000661</v>
      </c>
      <c r="F713" t="s">
        <v>835</v>
      </c>
      <c r="G713" t="s">
        <v>73</v>
      </c>
      <c r="H713" t="s">
        <v>50</v>
      </c>
      <c r="I713">
        <v>1085104723</v>
      </c>
      <c r="J713" t="s">
        <v>1121</v>
      </c>
      <c r="K713" t="s">
        <v>64</v>
      </c>
      <c r="L713" t="s">
        <v>53</v>
      </c>
      <c r="M713" t="s">
        <v>70</v>
      </c>
      <c r="N713">
        <v>233</v>
      </c>
      <c r="O713" s="1">
        <v>44621</v>
      </c>
      <c r="P713" s="1">
        <v>44663</v>
      </c>
      <c r="S713">
        <v>90</v>
      </c>
      <c r="T713">
        <v>90</v>
      </c>
      <c r="U713">
        <v>90</v>
      </c>
      <c r="V713">
        <v>90</v>
      </c>
      <c r="X713">
        <v>90</v>
      </c>
      <c r="Y713">
        <v>90</v>
      </c>
      <c r="AB713">
        <v>90</v>
      </c>
      <c r="AC713">
        <v>90</v>
      </c>
      <c r="AE713">
        <v>90</v>
      </c>
      <c r="AF713">
        <v>90</v>
      </c>
      <c r="AH713">
        <v>90</v>
      </c>
      <c r="AK713">
        <v>332</v>
      </c>
      <c r="AL713">
        <v>100</v>
      </c>
      <c r="AM713">
        <v>90</v>
      </c>
      <c r="AN713" t="s">
        <v>55</v>
      </c>
      <c r="AO713" t="s">
        <v>113</v>
      </c>
      <c r="AP713">
        <v>19560766</v>
      </c>
      <c r="AQ713" t="s">
        <v>57</v>
      </c>
      <c r="AR713" t="s">
        <v>115</v>
      </c>
      <c r="AS713" t="s">
        <v>58</v>
      </c>
      <c r="AT713" t="s">
        <v>59</v>
      </c>
    </row>
    <row r="714" spans="1:46" x14ac:dyDescent="0.25">
      <c r="A714">
        <v>47268</v>
      </c>
      <c r="B714" t="s">
        <v>1054</v>
      </c>
      <c r="C714" s="2">
        <v>247053000474</v>
      </c>
      <c r="D714" t="s">
        <v>115</v>
      </c>
      <c r="E714" s="2">
        <v>247268000068</v>
      </c>
      <c r="F714" t="s">
        <v>1122</v>
      </c>
      <c r="G714" t="s">
        <v>73</v>
      </c>
      <c r="H714" t="s">
        <v>50</v>
      </c>
      <c r="I714">
        <v>36728527</v>
      </c>
      <c r="J714" t="s">
        <v>1123</v>
      </c>
      <c r="K714" t="s">
        <v>64</v>
      </c>
      <c r="L714" t="s">
        <v>53</v>
      </c>
      <c r="M714" t="s">
        <v>124</v>
      </c>
      <c r="N714">
        <v>233</v>
      </c>
      <c r="O714" s="1">
        <v>44621</v>
      </c>
      <c r="P714" s="1">
        <v>44663</v>
      </c>
      <c r="S714">
        <v>95</v>
      </c>
      <c r="T714">
        <v>95</v>
      </c>
      <c r="U714">
        <v>95</v>
      </c>
      <c r="V714">
        <v>95</v>
      </c>
      <c r="X714">
        <v>95</v>
      </c>
      <c r="Y714">
        <v>95</v>
      </c>
      <c r="AB714">
        <v>95</v>
      </c>
      <c r="AC714">
        <v>95</v>
      </c>
      <c r="AE714">
        <v>95</v>
      </c>
      <c r="AF714">
        <v>95</v>
      </c>
      <c r="AH714">
        <v>95</v>
      </c>
      <c r="AK714">
        <v>332</v>
      </c>
      <c r="AL714">
        <v>100</v>
      </c>
      <c r="AM714">
        <v>95</v>
      </c>
      <c r="AN714" t="s">
        <v>55</v>
      </c>
      <c r="AO714" t="s">
        <v>113</v>
      </c>
      <c r="AP714">
        <v>19560766</v>
      </c>
      <c r="AQ714" t="s">
        <v>57</v>
      </c>
      <c r="AR714" t="s">
        <v>115</v>
      </c>
      <c r="AS714" t="s">
        <v>58</v>
      </c>
      <c r="AT714" t="s">
        <v>59</v>
      </c>
    </row>
    <row r="715" spans="1:46" x14ac:dyDescent="0.25">
      <c r="A715">
        <v>47268</v>
      </c>
      <c r="B715" t="s">
        <v>1054</v>
      </c>
      <c r="C715" s="2">
        <v>247053000474</v>
      </c>
      <c r="D715" t="s">
        <v>115</v>
      </c>
      <c r="E715" s="2">
        <v>247268000068</v>
      </c>
      <c r="F715" t="s">
        <v>1122</v>
      </c>
      <c r="G715" t="s">
        <v>73</v>
      </c>
      <c r="H715" t="s">
        <v>50</v>
      </c>
      <c r="I715">
        <v>45528279</v>
      </c>
      <c r="J715" t="s">
        <v>1124</v>
      </c>
      <c r="K715" t="s">
        <v>64</v>
      </c>
      <c r="L715" t="s">
        <v>53</v>
      </c>
      <c r="M715" t="s">
        <v>70</v>
      </c>
      <c r="N715">
        <v>233</v>
      </c>
      <c r="O715" s="1">
        <v>44621</v>
      </c>
      <c r="P715" s="1">
        <v>44663</v>
      </c>
      <c r="S715">
        <v>95</v>
      </c>
      <c r="T715">
        <v>95</v>
      </c>
      <c r="U715">
        <v>95</v>
      </c>
      <c r="V715">
        <v>95</v>
      </c>
      <c r="X715">
        <v>95</v>
      </c>
      <c r="Y715">
        <v>95</v>
      </c>
      <c r="AB715">
        <v>95</v>
      </c>
      <c r="AC715">
        <v>95</v>
      </c>
      <c r="AE715">
        <v>95</v>
      </c>
      <c r="AF715">
        <v>95</v>
      </c>
      <c r="AH715">
        <v>95</v>
      </c>
      <c r="AK715">
        <v>332</v>
      </c>
      <c r="AL715">
        <v>100</v>
      </c>
      <c r="AM715">
        <v>95</v>
      </c>
      <c r="AN715" t="s">
        <v>55</v>
      </c>
      <c r="AO715" t="s">
        <v>113</v>
      </c>
      <c r="AP715">
        <v>19560766</v>
      </c>
      <c r="AQ715" t="s">
        <v>57</v>
      </c>
      <c r="AR715" t="s">
        <v>115</v>
      </c>
      <c r="AS715" t="s">
        <v>58</v>
      </c>
      <c r="AT715" t="s">
        <v>59</v>
      </c>
    </row>
    <row r="716" spans="1:46" x14ac:dyDescent="0.25">
      <c r="A716">
        <v>47268</v>
      </c>
      <c r="B716" t="s">
        <v>1054</v>
      </c>
      <c r="C716" s="2">
        <v>247189001911</v>
      </c>
      <c r="D716" t="s">
        <v>324</v>
      </c>
      <c r="E716" s="2">
        <v>247189001024</v>
      </c>
      <c r="F716" t="s">
        <v>1125</v>
      </c>
      <c r="G716" t="s">
        <v>49</v>
      </c>
      <c r="H716" t="s">
        <v>50</v>
      </c>
      <c r="I716">
        <v>36557006</v>
      </c>
      <c r="J716" t="s">
        <v>1126</v>
      </c>
      <c r="K716" t="s">
        <v>64</v>
      </c>
      <c r="L716" t="s">
        <v>53</v>
      </c>
      <c r="M716" t="s">
        <v>124</v>
      </c>
      <c r="N716">
        <v>233</v>
      </c>
      <c r="O716" s="1">
        <v>44621</v>
      </c>
      <c r="P716" s="1">
        <v>44663</v>
      </c>
      <c r="S716">
        <v>92</v>
      </c>
      <c r="T716">
        <v>91</v>
      </c>
      <c r="U716">
        <v>90</v>
      </c>
      <c r="V716">
        <v>90</v>
      </c>
      <c r="X716">
        <v>91</v>
      </c>
      <c r="Y716">
        <v>90</v>
      </c>
      <c r="AB716">
        <v>90</v>
      </c>
      <c r="AC716">
        <v>90</v>
      </c>
      <c r="AE716">
        <v>90</v>
      </c>
      <c r="AH716">
        <v>92</v>
      </c>
      <c r="AI716">
        <v>90</v>
      </c>
      <c r="AK716">
        <v>332</v>
      </c>
      <c r="AL716">
        <v>100</v>
      </c>
      <c r="AM716">
        <v>90.53</v>
      </c>
      <c r="AN716" t="s">
        <v>55</v>
      </c>
      <c r="AO716" t="s">
        <v>328</v>
      </c>
      <c r="AP716">
        <v>12563813</v>
      </c>
      <c r="AQ716" t="s">
        <v>57</v>
      </c>
      <c r="AR716" t="s">
        <v>324</v>
      </c>
      <c r="AS716" t="s">
        <v>58</v>
      </c>
      <c r="AT716" t="s">
        <v>59</v>
      </c>
    </row>
    <row r="717" spans="1:46" x14ac:dyDescent="0.25">
      <c r="A717">
        <v>47268</v>
      </c>
      <c r="B717" t="s">
        <v>1054</v>
      </c>
      <c r="C717" s="2">
        <v>247189004341</v>
      </c>
      <c r="D717" t="s">
        <v>78</v>
      </c>
      <c r="E717" s="2">
        <v>247189004341</v>
      </c>
      <c r="F717" t="s">
        <v>79</v>
      </c>
      <c r="G717" t="s">
        <v>49</v>
      </c>
      <c r="H717" t="s">
        <v>50</v>
      </c>
      <c r="I717">
        <v>12554376</v>
      </c>
      <c r="J717" t="s">
        <v>1127</v>
      </c>
      <c r="K717" t="s">
        <v>64</v>
      </c>
      <c r="L717" t="s">
        <v>53</v>
      </c>
      <c r="M717" t="s">
        <v>211</v>
      </c>
      <c r="N717">
        <v>233</v>
      </c>
      <c r="O717" s="1">
        <v>44621</v>
      </c>
      <c r="P717" s="1">
        <v>44663</v>
      </c>
      <c r="S717">
        <v>91</v>
      </c>
      <c r="T717">
        <v>90</v>
      </c>
      <c r="U717">
        <v>90</v>
      </c>
      <c r="V717">
        <v>90</v>
      </c>
      <c r="X717">
        <v>91</v>
      </c>
      <c r="Y717">
        <v>90</v>
      </c>
      <c r="AB717">
        <v>90</v>
      </c>
      <c r="AC717">
        <v>89</v>
      </c>
      <c r="AF717">
        <v>90</v>
      </c>
      <c r="AH717">
        <v>90</v>
      </c>
      <c r="AI717">
        <v>90</v>
      </c>
      <c r="AK717">
        <v>332</v>
      </c>
      <c r="AL717">
        <v>100</v>
      </c>
      <c r="AM717">
        <v>90.08</v>
      </c>
      <c r="AN717" t="s">
        <v>55</v>
      </c>
      <c r="AO717" t="s">
        <v>82</v>
      </c>
      <c r="AP717">
        <v>12619802</v>
      </c>
      <c r="AQ717" t="s">
        <v>57</v>
      </c>
      <c r="AR717" t="s">
        <v>78</v>
      </c>
      <c r="AS717" t="s">
        <v>58</v>
      </c>
      <c r="AT717" t="s">
        <v>59</v>
      </c>
    </row>
    <row r="718" spans="1:46" x14ac:dyDescent="0.25">
      <c r="A718">
        <v>47268</v>
      </c>
      <c r="B718" t="s">
        <v>1054</v>
      </c>
      <c r="C718" s="2">
        <v>247268002052</v>
      </c>
      <c r="D718" t="s">
        <v>1128</v>
      </c>
      <c r="E718" s="2">
        <v>247053000008</v>
      </c>
      <c r="F718" t="s">
        <v>1129</v>
      </c>
      <c r="G718" t="s">
        <v>73</v>
      </c>
      <c r="H718" t="s">
        <v>50</v>
      </c>
      <c r="I718">
        <v>57448843</v>
      </c>
      <c r="J718" t="s">
        <v>1130</v>
      </c>
      <c r="K718" t="s">
        <v>64</v>
      </c>
      <c r="L718" t="s">
        <v>53</v>
      </c>
      <c r="M718" t="s">
        <v>70</v>
      </c>
      <c r="N718">
        <v>233</v>
      </c>
      <c r="O718" s="1">
        <v>44621</v>
      </c>
      <c r="P718" s="1">
        <v>44663</v>
      </c>
      <c r="AK718">
        <v>332</v>
      </c>
      <c r="AL718">
        <v>0</v>
      </c>
      <c r="AM718">
        <v>0</v>
      </c>
      <c r="AN718" t="s">
        <v>90</v>
      </c>
      <c r="AO718" t="s">
        <v>358</v>
      </c>
      <c r="AP718">
        <v>0</v>
      </c>
      <c r="AQ718" t="s">
        <v>930</v>
      </c>
      <c r="AR718" t="s">
        <v>931</v>
      </c>
      <c r="AS718" t="s">
        <v>58</v>
      </c>
      <c r="AT718" t="s">
        <v>59</v>
      </c>
    </row>
    <row r="719" spans="1:46" x14ac:dyDescent="0.25">
      <c r="A719">
        <v>47268</v>
      </c>
      <c r="B719" t="s">
        <v>1054</v>
      </c>
      <c r="C719" s="2">
        <v>247268002052</v>
      </c>
      <c r="D719" t="s">
        <v>1128</v>
      </c>
      <c r="E719" s="2">
        <v>247053000105</v>
      </c>
      <c r="F719" t="s">
        <v>1131</v>
      </c>
      <c r="G719" t="s">
        <v>73</v>
      </c>
      <c r="H719" t="s">
        <v>50</v>
      </c>
      <c r="I719">
        <v>32885380</v>
      </c>
      <c r="J719" t="s">
        <v>1132</v>
      </c>
      <c r="K719" t="s">
        <v>64</v>
      </c>
      <c r="L719" t="s">
        <v>53</v>
      </c>
      <c r="M719" t="s">
        <v>70</v>
      </c>
      <c r="N719">
        <v>233</v>
      </c>
      <c r="O719" s="1">
        <v>44621</v>
      </c>
      <c r="P719" s="1">
        <v>44663</v>
      </c>
      <c r="AK719">
        <v>332</v>
      </c>
      <c r="AL719">
        <v>0</v>
      </c>
      <c r="AM719">
        <v>0</v>
      </c>
      <c r="AN719" t="s">
        <v>90</v>
      </c>
      <c r="AO719" t="s">
        <v>358</v>
      </c>
      <c r="AP719">
        <v>0</v>
      </c>
      <c r="AQ719" t="s">
        <v>930</v>
      </c>
      <c r="AR719" t="s">
        <v>931</v>
      </c>
      <c r="AS719" t="s">
        <v>58</v>
      </c>
      <c r="AT719" t="s">
        <v>59</v>
      </c>
    </row>
    <row r="720" spans="1:46" x14ac:dyDescent="0.25">
      <c r="A720">
        <v>47268</v>
      </c>
      <c r="B720" t="s">
        <v>1054</v>
      </c>
      <c r="C720" s="2">
        <v>247268002052</v>
      </c>
      <c r="D720" t="s">
        <v>1128</v>
      </c>
      <c r="E720" s="2">
        <v>247053000105</v>
      </c>
      <c r="F720" t="s">
        <v>1131</v>
      </c>
      <c r="G720" t="s">
        <v>73</v>
      </c>
      <c r="H720" t="s">
        <v>50</v>
      </c>
      <c r="I720">
        <v>36695184</v>
      </c>
      <c r="J720" t="s">
        <v>1133</v>
      </c>
      <c r="K720" t="s">
        <v>64</v>
      </c>
      <c r="L720" t="s">
        <v>53</v>
      </c>
      <c r="M720" t="s">
        <v>124</v>
      </c>
      <c r="N720">
        <v>233</v>
      </c>
      <c r="O720" s="1">
        <v>44621</v>
      </c>
      <c r="P720" s="1">
        <v>44663</v>
      </c>
      <c r="AK720">
        <v>332</v>
      </c>
      <c r="AL720">
        <v>0</v>
      </c>
      <c r="AM720">
        <v>0</v>
      </c>
      <c r="AN720" t="s">
        <v>90</v>
      </c>
      <c r="AO720" t="s">
        <v>358</v>
      </c>
      <c r="AP720">
        <v>0</v>
      </c>
      <c r="AQ720" t="s">
        <v>930</v>
      </c>
      <c r="AR720" t="s">
        <v>931</v>
      </c>
      <c r="AS720" t="s">
        <v>58</v>
      </c>
      <c r="AT720" t="s">
        <v>59</v>
      </c>
    </row>
    <row r="721" spans="1:46" x14ac:dyDescent="0.25">
      <c r="A721">
        <v>47268</v>
      </c>
      <c r="B721" t="s">
        <v>1054</v>
      </c>
      <c r="C721" s="2">
        <v>247268002052</v>
      </c>
      <c r="D721" t="s">
        <v>1128</v>
      </c>
      <c r="E721" s="2">
        <v>247053000105</v>
      </c>
      <c r="F721" t="s">
        <v>1131</v>
      </c>
      <c r="G721" t="s">
        <v>73</v>
      </c>
      <c r="H721" t="s">
        <v>50</v>
      </c>
      <c r="I721">
        <v>36728935</v>
      </c>
      <c r="J721" t="s">
        <v>1134</v>
      </c>
      <c r="K721" t="s">
        <v>64</v>
      </c>
      <c r="L721" t="s">
        <v>53</v>
      </c>
      <c r="M721" t="s">
        <v>70</v>
      </c>
      <c r="N721">
        <v>233</v>
      </c>
      <c r="O721" s="1">
        <v>44621</v>
      </c>
      <c r="P721" s="1">
        <v>44663</v>
      </c>
      <c r="AK721">
        <v>332</v>
      </c>
      <c r="AL721">
        <v>0</v>
      </c>
      <c r="AM721">
        <v>0</v>
      </c>
      <c r="AN721" t="s">
        <v>90</v>
      </c>
      <c r="AO721" t="s">
        <v>358</v>
      </c>
      <c r="AP721">
        <v>0</v>
      </c>
      <c r="AQ721" t="s">
        <v>930</v>
      </c>
      <c r="AR721" t="s">
        <v>931</v>
      </c>
      <c r="AS721" t="s">
        <v>58</v>
      </c>
      <c r="AT721" t="s">
        <v>59</v>
      </c>
    </row>
    <row r="722" spans="1:46" x14ac:dyDescent="0.25">
      <c r="A722">
        <v>47268</v>
      </c>
      <c r="B722" t="s">
        <v>1054</v>
      </c>
      <c r="C722" s="2">
        <v>247268002052</v>
      </c>
      <c r="D722" t="s">
        <v>1128</v>
      </c>
      <c r="E722" s="2">
        <v>247053000105</v>
      </c>
      <c r="F722" t="s">
        <v>1131</v>
      </c>
      <c r="G722" t="s">
        <v>73</v>
      </c>
      <c r="H722" t="s">
        <v>50</v>
      </c>
      <c r="I722">
        <v>57280345</v>
      </c>
      <c r="J722" t="s">
        <v>1135</v>
      </c>
      <c r="K722" t="s">
        <v>64</v>
      </c>
      <c r="L722" t="s">
        <v>53</v>
      </c>
      <c r="M722" t="s">
        <v>70</v>
      </c>
      <c r="N722">
        <v>233</v>
      </c>
      <c r="O722" s="1">
        <v>44621</v>
      </c>
      <c r="P722" s="1">
        <v>44663</v>
      </c>
      <c r="AK722">
        <v>332</v>
      </c>
      <c r="AL722">
        <v>0</v>
      </c>
      <c r="AM722">
        <v>0</v>
      </c>
      <c r="AN722" t="s">
        <v>90</v>
      </c>
      <c r="AO722" t="s">
        <v>358</v>
      </c>
      <c r="AP722">
        <v>0</v>
      </c>
      <c r="AQ722" t="s">
        <v>930</v>
      </c>
      <c r="AR722" t="s">
        <v>931</v>
      </c>
      <c r="AS722" t="s">
        <v>58</v>
      </c>
      <c r="AT722" t="s">
        <v>59</v>
      </c>
    </row>
    <row r="723" spans="1:46" x14ac:dyDescent="0.25">
      <c r="A723">
        <v>47268</v>
      </c>
      <c r="B723" t="s">
        <v>1054</v>
      </c>
      <c r="C723" s="2">
        <v>247268002052</v>
      </c>
      <c r="D723" t="s">
        <v>1128</v>
      </c>
      <c r="E723" s="2">
        <v>247053000105</v>
      </c>
      <c r="F723" t="s">
        <v>1131</v>
      </c>
      <c r="G723" t="s">
        <v>73</v>
      </c>
      <c r="H723" t="s">
        <v>50</v>
      </c>
      <c r="I723">
        <v>57280842</v>
      </c>
      <c r="J723" t="s">
        <v>1136</v>
      </c>
      <c r="K723" t="s">
        <v>64</v>
      </c>
      <c r="L723" t="s">
        <v>53</v>
      </c>
      <c r="M723" t="s">
        <v>70</v>
      </c>
      <c r="N723">
        <v>233</v>
      </c>
      <c r="O723" s="1">
        <v>44621</v>
      </c>
      <c r="P723" s="1">
        <v>44663</v>
      </c>
      <c r="AK723">
        <v>332</v>
      </c>
      <c r="AL723">
        <v>0</v>
      </c>
      <c r="AM723">
        <v>0</v>
      </c>
      <c r="AN723" t="s">
        <v>90</v>
      </c>
      <c r="AO723" t="s">
        <v>358</v>
      </c>
      <c r="AP723">
        <v>0</v>
      </c>
      <c r="AQ723" t="s">
        <v>930</v>
      </c>
      <c r="AR723" t="s">
        <v>931</v>
      </c>
      <c r="AS723" t="s">
        <v>58</v>
      </c>
      <c r="AT723" t="s">
        <v>59</v>
      </c>
    </row>
    <row r="724" spans="1:46" x14ac:dyDescent="0.25">
      <c r="A724">
        <v>47268</v>
      </c>
      <c r="B724" t="s">
        <v>1054</v>
      </c>
      <c r="C724" s="2">
        <v>247268002052</v>
      </c>
      <c r="D724" t="s">
        <v>1128</v>
      </c>
      <c r="E724" s="2">
        <v>247053000105</v>
      </c>
      <c r="F724" t="s">
        <v>1131</v>
      </c>
      <c r="G724" t="s">
        <v>73</v>
      </c>
      <c r="H724" t="s">
        <v>50</v>
      </c>
      <c r="I724">
        <v>1085104783</v>
      </c>
      <c r="J724" t="s">
        <v>1137</v>
      </c>
      <c r="K724" t="s">
        <v>64</v>
      </c>
      <c r="L724" t="s">
        <v>53</v>
      </c>
      <c r="M724" t="s">
        <v>70</v>
      </c>
      <c r="N724">
        <v>233</v>
      </c>
      <c r="O724" s="1">
        <v>44621</v>
      </c>
      <c r="P724" s="1">
        <v>44663</v>
      </c>
      <c r="AK724">
        <v>332</v>
      </c>
      <c r="AL724">
        <v>0</v>
      </c>
      <c r="AM724">
        <v>0</v>
      </c>
      <c r="AN724" t="s">
        <v>90</v>
      </c>
      <c r="AO724" t="s">
        <v>358</v>
      </c>
      <c r="AP724">
        <v>0</v>
      </c>
      <c r="AQ724" t="s">
        <v>930</v>
      </c>
      <c r="AR724" t="s">
        <v>931</v>
      </c>
      <c r="AS724" t="s">
        <v>58</v>
      </c>
      <c r="AT724" t="s">
        <v>59</v>
      </c>
    </row>
    <row r="725" spans="1:46" x14ac:dyDescent="0.25">
      <c r="A725">
        <v>47268</v>
      </c>
      <c r="B725" t="s">
        <v>1054</v>
      </c>
      <c r="C725" s="2">
        <v>247268002052</v>
      </c>
      <c r="D725" t="s">
        <v>1128</v>
      </c>
      <c r="E725" s="2">
        <v>247053001616</v>
      </c>
      <c r="F725" t="s">
        <v>1138</v>
      </c>
      <c r="G725" t="s">
        <v>73</v>
      </c>
      <c r="H725" t="s">
        <v>50</v>
      </c>
      <c r="I725">
        <v>19562431</v>
      </c>
      <c r="J725" t="s">
        <v>1139</v>
      </c>
      <c r="K725" t="s">
        <v>64</v>
      </c>
      <c r="L725" t="s">
        <v>53</v>
      </c>
      <c r="M725" t="s">
        <v>70</v>
      </c>
      <c r="N725">
        <v>233</v>
      </c>
      <c r="O725" s="1">
        <v>44621</v>
      </c>
      <c r="P725" s="1">
        <v>44663</v>
      </c>
      <c r="AK725">
        <v>332</v>
      </c>
      <c r="AL725">
        <v>0</v>
      </c>
      <c r="AM725">
        <v>0</v>
      </c>
      <c r="AN725" t="s">
        <v>90</v>
      </c>
      <c r="AO725" t="s">
        <v>358</v>
      </c>
      <c r="AP725">
        <v>0</v>
      </c>
      <c r="AQ725" t="s">
        <v>930</v>
      </c>
      <c r="AR725" t="s">
        <v>931</v>
      </c>
      <c r="AS725" t="s">
        <v>58</v>
      </c>
      <c r="AT725" t="s">
        <v>59</v>
      </c>
    </row>
    <row r="726" spans="1:46" x14ac:dyDescent="0.25">
      <c r="A726">
        <v>47268</v>
      </c>
      <c r="B726" t="s">
        <v>1054</v>
      </c>
      <c r="C726" s="2">
        <v>247268002052</v>
      </c>
      <c r="D726" t="s">
        <v>1128</v>
      </c>
      <c r="E726" s="2">
        <v>247053001616</v>
      </c>
      <c r="F726" t="s">
        <v>1138</v>
      </c>
      <c r="G726" t="s">
        <v>73</v>
      </c>
      <c r="H726" t="s">
        <v>50</v>
      </c>
      <c r="I726">
        <v>19584832</v>
      </c>
      <c r="J726" t="s">
        <v>1140</v>
      </c>
      <c r="K726" t="s">
        <v>64</v>
      </c>
      <c r="L726" t="s">
        <v>53</v>
      </c>
      <c r="M726" t="s">
        <v>70</v>
      </c>
      <c r="N726">
        <v>233</v>
      </c>
      <c r="O726" s="1">
        <v>44621</v>
      </c>
      <c r="P726" s="1">
        <v>44663</v>
      </c>
      <c r="AK726">
        <v>332</v>
      </c>
      <c r="AL726">
        <v>0</v>
      </c>
      <c r="AM726">
        <v>0</v>
      </c>
      <c r="AN726" t="s">
        <v>90</v>
      </c>
      <c r="AO726" t="s">
        <v>358</v>
      </c>
      <c r="AP726">
        <v>0</v>
      </c>
      <c r="AQ726" t="s">
        <v>930</v>
      </c>
      <c r="AR726" t="s">
        <v>931</v>
      </c>
      <c r="AS726" t="s">
        <v>58</v>
      </c>
      <c r="AT726" t="s">
        <v>59</v>
      </c>
    </row>
    <row r="727" spans="1:46" x14ac:dyDescent="0.25">
      <c r="A727">
        <v>47268</v>
      </c>
      <c r="B727" t="s">
        <v>1054</v>
      </c>
      <c r="C727" s="2">
        <v>247268002052</v>
      </c>
      <c r="D727" t="s">
        <v>1128</v>
      </c>
      <c r="E727" s="2">
        <v>247053001616</v>
      </c>
      <c r="F727" t="s">
        <v>1138</v>
      </c>
      <c r="G727" t="s">
        <v>73</v>
      </c>
      <c r="H727" t="s">
        <v>50</v>
      </c>
      <c r="I727">
        <v>19618032</v>
      </c>
      <c r="J727" t="s">
        <v>1141</v>
      </c>
      <c r="K727" t="s">
        <v>64</v>
      </c>
      <c r="L727" t="s">
        <v>53</v>
      </c>
      <c r="M727" t="s">
        <v>120</v>
      </c>
      <c r="N727">
        <v>233</v>
      </c>
      <c r="O727" s="1">
        <v>44621</v>
      </c>
      <c r="P727" s="1">
        <v>44663</v>
      </c>
      <c r="AK727">
        <v>332</v>
      </c>
      <c r="AL727">
        <v>0</v>
      </c>
      <c r="AM727">
        <v>0</v>
      </c>
      <c r="AN727" t="s">
        <v>90</v>
      </c>
      <c r="AO727" t="s">
        <v>358</v>
      </c>
      <c r="AP727">
        <v>0</v>
      </c>
      <c r="AQ727" t="s">
        <v>930</v>
      </c>
      <c r="AR727" t="s">
        <v>931</v>
      </c>
      <c r="AS727" t="s">
        <v>58</v>
      </c>
      <c r="AT727" t="s">
        <v>59</v>
      </c>
    </row>
    <row r="728" spans="1:46" x14ac:dyDescent="0.25">
      <c r="A728">
        <v>47268</v>
      </c>
      <c r="B728" t="s">
        <v>1054</v>
      </c>
      <c r="C728" s="2">
        <v>247268002052</v>
      </c>
      <c r="D728" t="s">
        <v>1128</v>
      </c>
      <c r="E728" s="2">
        <v>247053001616</v>
      </c>
      <c r="F728" t="s">
        <v>1138</v>
      </c>
      <c r="G728" t="s">
        <v>73</v>
      </c>
      <c r="H728" t="s">
        <v>50</v>
      </c>
      <c r="I728">
        <v>57281122</v>
      </c>
      <c r="J728" t="s">
        <v>1142</v>
      </c>
      <c r="K728" t="s">
        <v>64</v>
      </c>
      <c r="L728" t="s">
        <v>53</v>
      </c>
      <c r="M728" t="s">
        <v>70</v>
      </c>
      <c r="N728">
        <v>233</v>
      </c>
      <c r="O728" s="1">
        <v>44621</v>
      </c>
      <c r="P728" s="1">
        <v>44663</v>
      </c>
      <c r="AK728">
        <v>332</v>
      </c>
      <c r="AL728">
        <v>0</v>
      </c>
      <c r="AM728">
        <v>0</v>
      </c>
      <c r="AN728" t="s">
        <v>90</v>
      </c>
      <c r="AO728" t="s">
        <v>358</v>
      </c>
      <c r="AP728">
        <v>0</v>
      </c>
      <c r="AQ728" t="s">
        <v>930</v>
      </c>
      <c r="AR728" t="s">
        <v>931</v>
      </c>
      <c r="AS728" t="s">
        <v>58</v>
      </c>
      <c r="AT728" t="s">
        <v>59</v>
      </c>
    </row>
    <row r="729" spans="1:46" x14ac:dyDescent="0.25">
      <c r="A729">
        <v>47268</v>
      </c>
      <c r="B729" t="s">
        <v>1054</v>
      </c>
      <c r="C729" s="2">
        <v>247268002052</v>
      </c>
      <c r="D729" t="s">
        <v>1128</v>
      </c>
      <c r="E729" s="2">
        <v>247053001616</v>
      </c>
      <c r="F729" t="s">
        <v>1138</v>
      </c>
      <c r="G729" t="s">
        <v>73</v>
      </c>
      <c r="H729" t="s">
        <v>50</v>
      </c>
      <c r="I729">
        <v>57424579</v>
      </c>
      <c r="J729" t="s">
        <v>1143</v>
      </c>
      <c r="K729" t="s">
        <v>64</v>
      </c>
      <c r="L729" t="s">
        <v>53</v>
      </c>
      <c r="M729" t="s">
        <v>70</v>
      </c>
      <c r="N729">
        <v>233</v>
      </c>
      <c r="O729" s="1">
        <v>44621</v>
      </c>
      <c r="P729" s="1">
        <v>44663</v>
      </c>
      <c r="AK729">
        <v>332</v>
      </c>
      <c r="AL729">
        <v>0</v>
      </c>
      <c r="AM729">
        <v>0</v>
      </c>
      <c r="AN729" t="s">
        <v>90</v>
      </c>
      <c r="AO729" t="s">
        <v>358</v>
      </c>
      <c r="AP729">
        <v>0</v>
      </c>
      <c r="AQ729" t="s">
        <v>930</v>
      </c>
      <c r="AR729" t="s">
        <v>931</v>
      </c>
      <c r="AS729" t="s">
        <v>58</v>
      </c>
      <c r="AT729" t="s">
        <v>59</v>
      </c>
    </row>
    <row r="730" spans="1:46" x14ac:dyDescent="0.25">
      <c r="A730">
        <v>47268</v>
      </c>
      <c r="B730" t="s">
        <v>1054</v>
      </c>
      <c r="C730" s="2">
        <v>247268002052</v>
      </c>
      <c r="D730" t="s">
        <v>1128</v>
      </c>
      <c r="E730" s="2">
        <v>247053001616</v>
      </c>
      <c r="F730" t="s">
        <v>1138</v>
      </c>
      <c r="G730" t="s">
        <v>73</v>
      </c>
      <c r="H730" t="s">
        <v>50</v>
      </c>
      <c r="I730">
        <v>72236422</v>
      </c>
      <c r="J730" t="s">
        <v>1144</v>
      </c>
      <c r="K730" t="s">
        <v>64</v>
      </c>
      <c r="L730" t="s">
        <v>53</v>
      </c>
      <c r="M730" t="s">
        <v>81</v>
      </c>
      <c r="N730">
        <v>233</v>
      </c>
      <c r="O730" s="1">
        <v>44621</v>
      </c>
      <c r="P730" s="1">
        <v>44663</v>
      </c>
      <c r="AK730">
        <v>332</v>
      </c>
      <c r="AL730">
        <v>0</v>
      </c>
      <c r="AM730">
        <v>0</v>
      </c>
      <c r="AN730" t="s">
        <v>90</v>
      </c>
      <c r="AO730" t="s">
        <v>358</v>
      </c>
      <c r="AP730">
        <v>0</v>
      </c>
      <c r="AQ730" t="s">
        <v>930</v>
      </c>
      <c r="AR730" t="s">
        <v>931</v>
      </c>
      <c r="AS730" t="s">
        <v>58</v>
      </c>
      <c r="AT730" t="s">
        <v>59</v>
      </c>
    </row>
    <row r="731" spans="1:46" x14ac:dyDescent="0.25">
      <c r="A731">
        <v>47268</v>
      </c>
      <c r="B731" t="s">
        <v>1054</v>
      </c>
      <c r="C731" s="2">
        <v>247268002052</v>
      </c>
      <c r="D731" t="s">
        <v>1128</v>
      </c>
      <c r="E731" s="2">
        <v>247053001616</v>
      </c>
      <c r="F731" t="s">
        <v>1138</v>
      </c>
      <c r="G731" t="s">
        <v>73</v>
      </c>
      <c r="H731" t="s">
        <v>50</v>
      </c>
      <c r="I731">
        <v>91253555</v>
      </c>
      <c r="J731" t="s">
        <v>1145</v>
      </c>
      <c r="K731" t="s">
        <v>64</v>
      </c>
      <c r="L731" t="s">
        <v>53</v>
      </c>
      <c r="M731" t="s">
        <v>732</v>
      </c>
      <c r="N731">
        <v>233</v>
      </c>
      <c r="O731" s="1">
        <v>44621</v>
      </c>
      <c r="P731" s="1">
        <v>44663</v>
      </c>
      <c r="AK731">
        <v>332</v>
      </c>
      <c r="AL731">
        <v>0</v>
      </c>
      <c r="AM731">
        <v>0</v>
      </c>
      <c r="AN731" t="s">
        <v>90</v>
      </c>
      <c r="AO731" t="s">
        <v>358</v>
      </c>
      <c r="AP731">
        <v>0</v>
      </c>
      <c r="AQ731" t="s">
        <v>930</v>
      </c>
      <c r="AR731" t="s">
        <v>931</v>
      </c>
      <c r="AS731" t="s">
        <v>58</v>
      </c>
      <c r="AT731" t="s">
        <v>59</v>
      </c>
    </row>
    <row r="732" spans="1:46" x14ac:dyDescent="0.25">
      <c r="A732">
        <v>47268</v>
      </c>
      <c r="B732" t="s">
        <v>1054</v>
      </c>
      <c r="C732" s="2">
        <v>247268002052</v>
      </c>
      <c r="D732" t="s">
        <v>1128</v>
      </c>
      <c r="E732" s="2">
        <v>247053001624</v>
      </c>
      <c r="F732" t="s">
        <v>1146</v>
      </c>
      <c r="G732" t="s">
        <v>73</v>
      </c>
      <c r="H732" t="s">
        <v>50</v>
      </c>
      <c r="I732">
        <v>57417560</v>
      </c>
      <c r="J732" t="s">
        <v>1147</v>
      </c>
      <c r="K732" t="s">
        <v>64</v>
      </c>
      <c r="L732" t="s">
        <v>53</v>
      </c>
      <c r="M732" t="s">
        <v>70</v>
      </c>
      <c r="N732">
        <v>233</v>
      </c>
      <c r="O732" s="1">
        <v>44621</v>
      </c>
      <c r="P732" s="1">
        <v>44663</v>
      </c>
      <c r="AK732">
        <v>332</v>
      </c>
      <c r="AL732">
        <v>0</v>
      </c>
      <c r="AM732">
        <v>0</v>
      </c>
      <c r="AN732" t="s">
        <v>90</v>
      </c>
      <c r="AO732" t="s">
        <v>358</v>
      </c>
      <c r="AP732">
        <v>0</v>
      </c>
      <c r="AQ732" t="s">
        <v>930</v>
      </c>
      <c r="AR732" t="s">
        <v>931</v>
      </c>
      <c r="AS732" t="s">
        <v>58</v>
      </c>
      <c r="AT732" t="s">
        <v>59</v>
      </c>
    </row>
    <row r="733" spans="1:46" x14ac:dyDescent="0.25">
      <c r="A733">
        <v>47268</v>
      </c>
      <c r="B733" t="s">
        <v>1054</v>
      </c>
      <c r="C733" s="2">
        <v>247268002052</v>
      </c>
      <c r="D733" t="s">
        <v>1128</v>
      </c>
      <c r="E733" s="2">
        <v>247053001624</v>
      </c>
      <c r="F733" t="s">
        <v>1146</v>
      </c>
      <c r="G733" t="s">
        <v>73</v>
      </c>
      <c r="H733" t="s">
        <v>50</v>
      </c>
      <c r="I733">
        <v>57425680</v>
      </c>
      <c r="J733" t="s">
        <v>1148</v>
      </c>
      <c r="K733" t="s">
        <v>64</v>
      </c>
      <c r="L733" t="s">
        <v>53</v>
      </c>
      <c r="M733" t="s">
        <v>70</v>
      </c>
      <c r="N733">
        <v>233</v>
      </c>
      <c r="O733" s="1">
        <v>44621</v>
      </c>
      <c r="P733" s="1">
        <v>44663</v>
      </c>
      <c r="AK733">
        <v>332</v>
      </c>
      <c r="AL733">
        <v>0</v>
      </c>
      <c r="AM733">
        <v>0</v>
      </c>
      <c r="AN733" t="s">
        <v>90</v>
      </c>
      <c r="AO733" t="s">
        <v>358</v>
      </c>
      <c r="AP733">
        <v>0</v>
      </c>
      <c r="AQ733" t="s">
        <v>930</v>
      </c>
      <c r="AR733" t="s">
        <v>931</v>
      </c>
      <c r="AS733" t="s">
        <v>58</v>
      </c>
      <c r="AT733" t="s">
        <v>59</v>
      </c>
    </row>
    <row r="734" spans="1:46" x14ac:dyDescent="0.25">
      <c r="A734">
        <v>47268</v>
      </c>
      <c r="B734" t="s">
        <v>1054</v>
      </c>
      <c r="C734" s="2">
        <v>247268002052</v>
      </c>
      <c r="D734" t="s">
        <v>1128</v>
      </c>
      <c r="E734" s="2">
        <v>247268000017</v>
      </c>
      <c r="F734" t="s">
        <v>1149</v>
      </c>
      <c r="G734" t="s">
        <v>73</v>
      </c>
      <c r="H734" t="s">
        <v>50</v>
      </c>
      <c r="I734">
        <v>19562917</v>
      </c>
      <c r="J734" t="s">
        <v>1150</v>
      </c>
      <c r="K734" t="s">
        <v>52</v>
      </c>
      <c r="L734" t="s">
        <v>53</v>
      </c>
      <c r="M734" t="s">
        <v>70</v>
      </c>
      <c r="N734">
        <v>233</v>
      </c>
      <c r="O734" s="1">
        <v>44621</v>
      </c>
      <c r="P734" s="1">
        <v>44663</v>
      </c>
      <c r="AK734">
        <v>332</v>
      </c>
      <c r="AL734">
        <v>0</v>
      </c>
      <c r="AM734">
        <v>0</v>
      </c>
      <c r="AN734" t="s">
        <v>90</v>
      </c>
      <c r="AO734" t="s">
        <v>358</v>
      </c>
      <c r="AP734">
        <v>0</v>
      </c>
      <c r="AQ734" t="s">
        <v>930</v>
      </c>
      <c r="AR734" t="s">
        <v>931</v>
      </c>
      <c r="AS734" t="s">
        <v>58</v>
      </c>
      <c r="AT734" t="s">
        <v>59</v>
      </c>
    </row>
    <row r="735" spans="1:46" x14ac:dyDescent="0.25">
      <c r="A735">
        <v>47268</v>
      </c>
      <c r="B735" t="s">
        <v>1054</v>
      </c>
      <c r="C735" s="2">
        <v>247268002052</v>
      </c>
      <c r="D735" t="s">
        <v>1128</v>
      </c>
      <c r="E735" s="2">
        <v>247268002052</v>
      </c>
      <c r="F735" t="s">
        <v>1151</v>
      </c>
      <c r="G735" t="s">
        <v>73</v>
      </c>
      <c r="H735" t="s">
        <v>50</v>
      </c>
      <c r="I735">
        <v>8693123</v>
      </c>
      <c r="J735" t="s">
        <v>1152</v>
      </c>
      <c r="K735" t="s">
        <v>64</v>
      </c>
      <c r="L735" t="s">
        <v>53</v>
      </c>
      <c r="M735" t="s">
        <v>65</v>
      </c>
      <c r="N735">
        <v>233</v>
      </c>
      <c r="O735" s="1">
        <v>44621</v>
      </c>
      <c r="P735" s="1">
        <v>44663</v>
      </c>
      <c r="AK735">
        <v>332</v>
      </c>
      <c r="AL735">
        <v>0</v>
      </c>
      <c r="AM735">
        <v>0</v>
      </c>
      <c r="AN735" t="s">
        <v>90</v>
      </c>
      <c r="AO735" t="s">
        <v>358</v>
      </c>
      <c r="AP735">
        <v>0</v>
      </c>
      <c r="AQ735" t="s">
        <v>930</v>
      </c>
      <c r="AR735" t="s">
        <v>931</v>
      </c>
      <c r="AS735" t="s">
        <v>58</v>
      </c>
      <c r="AT735" t="s">
        <v>59</v>
      </c>
    </row>
    <row r="736" spans="1:46" x14ac:dyDescent="0.25">
      <c r="A736">
        <v>47268</v>
      </c>
      <c r="B736" t="s">
        <v>1054</v>
      </c>
      <c r="C736" s="2">
        <v>247268002052</v>
      </c>
      <c r="D736" t="s">
        <v>1128</v>
      </c>
      <c r="E736" s="2">
        <v>247268002052</v>
      </c>
      <c r="F736" t="s">
        <v>1151</v>
      </c>
      <c r="G736" t="s">
        <v>73</v>
      </c>
      <c r="H736" t="s">
        <v>50</v>
      </c>
      <c r="I736">
        <v>19562066</v>
      </c>
      <c r="J736" t="s">
        <v>1153</v>
      </c>
      <c r="K736" t="s">
        <v>64</v>
      </c>
      <c r="L736" t="s">
        <v>53</v>
      </c>
      <c r="M736" t="s">
        <v>70</v>
      </c>
      <c r="N736">
        <v>233</v>
      </c>
      <c r="O736" s="1">
        <v>44621</v>
      </c>
      <c r="P736" s="1">
        <v>44663</v>
      </c>
      <c r="AK736">
        <v>332</v>
      </c>
      <c r="AL736">
        <v>0</v>
      </c>
      <c r="AM736">
        <v>0</v>
      </c>
      <c r="AN736" t="s">
        <v>90</v>
      </c>
      <c r="AO736" t="s">
        <v>358</v>
      </c>
      <c r="AP736">
        <v>0</v>
      </c>
      <c r="AQ736" t="s">
        <v>930</v>
      </c>
      <c r="AR736" t="s">
        <v>931</v>
      </c>
      <c r="AS736" t="s">
        <v>58</v>
      </c>
      <c r="AT736" t="s">
        <v>59</v>
      </c>
    </row>
    <row r="737" spans="1:46" x14ac:dyDescent="0.25">
      <c r="A737">
        <v>47268</v>
      </c>
      <c r="B737" t="s">
        <v>1054</v>
      </c>
      <c r="C737" s="2">
        <v>247268002052</v>
      </c>
      <c r="D737" t="s">
        <v>1128</v>
      </c>
      <c r="E737" s="2">
        <v>247268002052</v>
      </c>
      <c r="F737" t="s">
        <v>1151</v>
      </c>
      <c r="G737" t="s">
        <v>73</v>
      </c>
      <c r="H737" t="s">
        <v>50</v>
      </c>
      <c r="I737">
        <v>19617022</v>
      </c>
      <c r="J737" t="s">
        <v>1154</v>
      </c>
      <c r="K737" t="s">
        <v>64</v>
      </c>
      <c r="L737" t="s">
        <v>53</v>
      </c>
      <c r="M737" t="s">
        <v>92</v>
      </c>
      <c r="N737">
        <v>233</v>
      </c>
      <c r="O737" s="1">
        <v>44621</v>
      </c>
      <c r="P737" s="1">
        <v>44663</v>
      </c>
      <c r="AK737">
        <v>332</v>
      </c>
      <c r="AL737">
        <v>0</v>
      </c>
      <c r="AM737">
        <v>0</v>
      </c>
      <c r="AN737" t="s">
        <v>90</v>
      </c>
      <c r="AO737" t="s">
        <v>358</v>
      </c>
      <c r="AP737">
        <v>0</v>
      </c>
      <c r="AQ737" t="s">
        <v>930</v>
      </c>
      <c r="AR737" t="s">
        <v>931</v>
      </c>
      <c r="AS737" t="s">
        <v>58</v>
      </c>
      <c r="AT737" t="s">
        <v>59</v>
      </c>
    </row>
    <row r="738" spans="1:46" x14ac:dyDescent="0.25">
      <c r="A738">
        <v>47268</v>
      </c>
      <c r="B738" t="s">
        <v>1054</v>
      </c>
      <c r="C738" s="2">
        <v>247268002052</v>
      </c>
      <c r="D738" t="s">
        <v>1128</v>
      </c>
      <c r="E738" s="2">
        <v>247268002052</v>
      </c>
      <c r="F738" t="s">
        <v>1151</v>
      </c>
      <c r="G738" t="s">
        <v>73</v>
      </c>
      <c r="H738" t="s">
        <v>50</v>
      </c>
      <c r="I738">
        <v>26761878</v>
      </c>
      <c r="J738" t="s">
        <v>1155</v>
      </c>
      <c r="K738" t="s">
        <v>64</v>
      </c>
      <c r="L738" t="s">
        <v>53</v>
      </c>
      <c r="M738" t="s">
        <v>86</v>
      </c>
      <c r="N738">
        <v>233</v>
      </c>
      <c r="O738" s="1">
        <v>44621</v>
      </c>
      <c r="P738" s="1">
        <v>44663</v>
      </c>
      <c r="AK738">
        <v>332</v>
      </c>
      <c r="AL738">
        <v>0</v>
      </c>
      <c r="AM738">
        <v>0</v>
      </c>
      <c r="AN738" t="s">
        <v>90</v>
      </c>
      <c r="AO738" t="s">
        <v>358</v>
      </c>
      <c r="AP738">
        <v>0</v>
      </c>
      <c r="AQ738" t="s">
        <v>930</v>
      </c>
      <c r="AR738" t="s">
        <v>931</v>
      </c>
      <c r="AS738" t="s">
        <v>58</v>
      </c>
      <c r="AT738" t="s">
        <v>59</v>
      </c>
    </row>
    <row r="739" spans="1:46" x14ac:dyDescent="0.25">
      <c r="A739">
        <v>47268</v>
      </c>
      <c r="B739" t="s">
        <v>1054</v>
      </c>
      <c r="C739" s="2">
        <v>247268002052</v>
      </c>
      <c r="D739" t="s">
        <v>1128</v>
      </c>
      <c r="E739" s="2">
        <v>247268002052</v>
      </c>
      <c r="F739" t="s">
        <v>1151</v>
      </c>
      <c r="G739" t="s">
        <v>73</v>
      </c>
      <c r="H739" t="s">
        <v>50</v>
      </c>
      <c r="I739">
        <v>32842464</v>
      </c>
      <c r="J739" t="s">
        <v>1156</v>
      </c>
      <c r="K739" t="s">
        <v>64</v>
      </c>
      <c r="L739" t="s">
        <v>53</v>
      </c>
      <c r="M739" t="s">
        <v>327</v>
      </c>
      <c r="N739">
        <v>233</v>
      </c>
      <c r="O739" s="1">
        <v>44621</v>
      </c>
      <c r="P739" s="1">
        <v>44663</v>
      </c>
      <c r="AK739">
        <v>212</v>
      </c>
      <c r="AL739">
        <v>0</v>
      </c>
      <c r="AM739">
        <v>0</v>
      </c>
      <c r="AN739" t="s">
        <v>90</v>
      </c>
      <c r="AO739" t="s">
        <v>358</v>
      </c>
      <c r="AP739">
        <v>0</v>
      </c>
      <c r="AQ739" t="s">
        <v>930</v>
      </c>
      <c r="AR739" t="s">
        <v>931</v>
      </c>
      <c r="AS739" t="s">
        <v>58</v>
      </c>
      <c r="AT739" t="s">
        <v>59</v>
      </c>
    </row>
    <row r="740" spans="1:46" x14ac:dyDescent="0.25">
      <c r="A740">
        <v>47268</v>
      </c>
      <c r="B740" t="s">
        <v>1054</v>
      </c>
      <c r="C740" s="2">
        <v>247268002052</v>
      </c>
      <c r="D740" t="s">
        <v>1128</v>
      </c>
      <c r="E740" s="2">
        <v>247268002052</v>
      </c>
      <c r="F740" t="s">
        <v>1151</v>
      </c>
      <c r="G740" t="s">
        <v>73</v>
      </c>
      <c r="H740" t="s">
        <v>50</v>
      </c>
      <c r="I740">
        <v>36452539</v>
      </c>
      <c r="J740" t="s">
        <v>1157</v>
      </c>
      <c r="K740" t="s">
        <v>64</v>
      </c>
      <c r="L740" t="s">
        <v>53</v>
      </c>
      <c r="M740" t="s">
        <v>70</v>
      </c>
      <c r="N740">
        <v>233</v>
      </c>
      <c r="O740" s="1">
        <v>44621</v>
      </c>
      <c r="P740" s="1">
        <v>44663</v>
      </c>
      <c r="AK740">
        <v>332</v>
      </c>
      <c r="AL740">
        <v>0</v>
      </c>
      <c r="AM740">
        <v>0</v>
      </c>
      <c r="AN740" t="s">
        <v>90</v>
      </c>
      <c r="AO740" t="s">
        <v>358</v>
      </c>
      <c r="AP740">
        <v>0</v>
      </c>
      <c r="AQ740" t="s">
        <v>930</v>
      </c>
      <c r="AR740" t="s">
        <v>931</v>
      </c>
      <c r="AS740" t="s">
        <v>58</v>
      </c>
      <c r="AT740" t="s">
        <v>59</v>
      </c>
    </row>
    <row r="741" spans="1:46" x14ac:dyDescent="0.25">
      <c r="A741">
        <v>47268</v>
      </c>
      <c r="B741" t="s">
        <v>1054</v>
      </c>
      <c r="C741" s="2">
        <v>247268002052</v>
      </c>
      <c r="D741" t="s">
        <v>1128</v>
      </c>
      <c r="E741" s="2">
        <v>247268002052</v>
      </c>
      <c r="F741" t="s">
        <v>1151</v>
      </c>
      <c r="G741" t="s">
        <v>73</v>
      </c>
      <c r="H741" t="s">
        <v>50</v>
      </c>
      <c r="I741">
        <v>36720104</v>
      </c>
      <c r="J741" t="s">
        <v>1158</v>
      </c>
      <c r="K741" t="s">
        <v>64</v>
      </c>
      <c r="L741" t="s">
        <v>53</v>
      </c>
      <c r="M741" t="s">
        <v>70</v>
      </c>
      <c r="N741">
        <v>233</v>
      </c>
      <c r="O741" s="1">
        <v>44621</v>
      </c>
      <c r="P741" s="1">
        <v>44663</v>
      </c>
      <c r="AK741">
        <v>332</v>
      </c>
      <c r="AL741">
        <v>0</v>
      </c>
      <c r="AM741">
        <v>0</v>
      </c>
      <c r="AN741" t="s">
        <v>90</v>
      </c>
      <c r="AO741" t="s">
        <v>358</v>
      </c>
      <c r="AP741">
        <v>0</v>
      </c>
      <c r="AQ741" t="s">
        <v>930</v>
      </c>
      <c r="AR741" t="s">
        <v>931</v>
      </c>
      <c r="AS741" t="s">
        <v>58</v>
      </c>
      <c r="AT741" t="s">
        <v>59</v>
      </c>
    </row>
    <row r="742" spans="1:46" x14ac:dyDescent="0.25">
      <c r="A742">
        <v>47268</v>
      </c>
      <c r="B742" t="s">
        <v>1054</v>
      </c>
      <c r="C742" s="2">
        <v>247268002052</v>
      </c>
      <c r="D742" t="s">
        <v>1128</v>
      </c>
      <c r="E742" s="2">
        <v>247268002052</v>
      </c>
      <c r="F742" t="s">
        <v>1151</v>
      </c>
      <c r="G742" t="s">
        <v>73</v>
      </c>
      <c r="H742" t="s">
        <v>50</v>
      </c>
      <c r="I742">
        <v>36725374</v>
      </c>
      <c r="J742" t="s">
        <v>1159</v>
      </c>
      <c r="K742" t="s">
        <v>64</v>
      </c>
      <c r="L742" t="s">
        <v>53</v>
      </c>
      <c r="M742" t="s">
        <v>811</v>
      </c>
      <c r="N742">
        <v>233</v>
      </c>
      <c r="O742" s="1">
        <v>44621</v>
      </c>
      <c r="P742" s="1">
        <v>44663</v>
      </c>
      <c r="AK742">
        <v>332</v>
      </c>
      <c r="AL742">
        <v>0</v>
      </c>
      <c r="AM742">
        <v>0</v>
      </c>
      <c r="AN742" t="s">
        <v>90</v>
      </c>
      <c r="AO742" t="s">
        <v>358</v>
      </c>
      <c r="AP742">
        <v>0</v>
      </c>
      <c r="AQ742" t="s">
        <v>930</v>
      </c>
      <c r="AR742" t="s">
        <v>931</v>
      </c>
      <c r="AS742" t="s">
        <v>58</v>
      </c>
      <c r="AT742" t="s">
        <v>59</v>
      </c>
    </row>
    <row r="743" spans="1:46" x14ac:dyDescent="0.25">
      <c r="A743">
        <v>47268</v>
      </c>
      <c r="B743" t="s">
        <v>1054</v>
      </c>
      <c r="C743" s="2">
        <v>247268002052</v>
      </c>
      <c r="D743" t="s">
        <v>1128</v>
      </c>
      <c r="E743" s="2">
        <v>247268002052</v>
      </c>
      <c r="F743" t="s">
        <v>1151</v>
      </c>
      <c r="G743" t="s">
        <v>73</v>
      </c>
      <c r="H743" t="s">
        <v>50</v>
      </c>
      <c r="I743">
        <v>36728534</v>
      </c>
      <c r="J743" t="s">
        <v>1160</v>
      </c>
      <c r="K743" t="s">
        <v>561</v>
      </c>
      <c r="L743" t="s">
        <v>53</v>
      </c>
      <c r="M743" t="s">
        <v>54</v>
      </c>
      <c r="N743">
        <v>233</v>
      </c>
      <c r="O743" s="1">
        <v>44621</v>
      </c>
      <c r="P743" s="1">
        <v>44663</v>
      </c>
      <c r="AK743">
        <v>332</v>
      </c>
      <c r="AL743">
        <v>0</v>
      </c>
      <c r="AM743">
        <v>0</v>
      </c>
      <c r="AN743" t="s">
        <v>90</v>
      </c>
      <c r="AO743" t="s">
        <v>358</v>
      </c>
      <c r="AP743">
        <v>0</v>
      </c>
      <c r="AQ743" t="s">
        <v>930</v>
      </c>
      <c r="AR743" t="s">
        <v>931</v>
      </c>
      <c r="AS743" t="s">
        <v>58</v>
      </c>
      <c r="AT743" t="s">
        <v>59</v>
      </c>
    </row>
    <row r="744" spans="1:46" x14ac:dyDescent="0.25">
      <c r="A744">
        <v>47268</v>
      </c>
      <c r="B744" t="s">
        <v>1054</v>
      </c>
      <c r="C744" s="2">
        <v>247268002052</v>
      </c>
      <c r="D744" t="s">
        <v>1128</v>
      </c>
      <c r="E744" s="2">
        <v>247268002052</v>
      </c>
      <c r="F744" t="s">
        <v>1151</v>
      </c>
      <c r="G744" t="s">
        <v>73</v>
      </c>
      <c r="H744" t="s">
        <v>50</v>
      </c>
      <c r="I744">
        <v>39144010</v>
      </c>
      <c r="J744" t="s">
        <v>1161</v>
      </c>
      <c r="K744" t="s">
        <v>64</v>
      </c>
      <c r="L744" t="s">
        <v>53</v>
      </c>
      <c r="M744" t="s">
        <v>70</v>
      </c>
      <c r="N744">
        <v>233</v>
      </c>
      <c r="O744" s="1">
        <v>44621</v>
      </c>
      <c r="P744" s="1">
        <v>44663</v>
      </c>
      <c r="AK744">
        <v>332</v>
      </c>
      <c r="AL744">
        <v>0</v>
      </c>
      <c r="AM744">
        <v>0</v>
      </c>
      <c r="AN744" t="s">
        <v>90</v>
      </c>
      <c r="AO744" t="s">
        <v>358</v>
      </c>
      <c r="AP744">
        <v>0</v>
      </c>
      <c r="AQ744" t="s">
        <v>930</v>
      </c>
      <c r="AR744" t="s">
        <v>931</v>
      </c>
      <c r="AS744" t="s">
        <v>58</v>
      </c>
      <c r="AT744" t="s">
        <v>59</v>
      </c>
    </row>
    <row r="745" spans="1:46" x14ac:dyDescent="0.25">
      <c r="A745">
        <v>47268</v>
      </c>
      <c r="B745" t="s">
        <v>1054</v>
      </c>
      <c r="C745" s="2">
        <v>247268002052</v>
      </c>
      <c r="D745" t="s">
        <v>1128</v>
      </c>
      <c r="E745" s="2">
        <v>247268002052</v>
      </c>
      <c r="F745" t="s">
        <v>1151</v>
      </c>
      <c r="G745" t="s">
        <v>73</v>
      </c>
      <c r="H745" t="s">
        <v>50</v>
      </c>
      <c r="I745">
        <v>57280368</v>
      </c>
      <c r="J745" t="s">
        <v>1162</v>
      </c>
      <c r="K745" t="s">
        <v>64</v>
      </c>
      <c r="L745" t="s">
        <v>53</v>
      </c>
      <c r="M745" t="s">
        <v>131</v>
      </c>
      <c r="N745">
        <v>233</v>
      </c>
      <c r="O745" s="1">
        <v>44621</v>
      </c>
      <c r="P745" s="1">
        <v>44663</v>
      </c>
      <c r="AK745">
        <v>332</v>
      </c>
      <c r="AL745">
        <v>0</v>
      </c>
      <c r="AM745">
        <v>0</v>
      </c>
      <c r="AN745" t="s">
        <v>90</v>
      </c>
      <c r="AO745" t="s">
        <v>358</v>
      </c>
      <c r="AP745">
        <v>0</v>
      </c>
      <c r="AQ745" t="s">
        <v>930</v>
      </c>
      <c r="AR745" t="s">
        <v>931</v>
      </c>
      <c r="AS745" t="s">
        <v>58</v>
      </c>
      <c r="AT745" t="s">
        <v>59</v>
      </c>
    </row>
    <row r="746" spans="1:46" x14ac:dyDescent="0.25">
      <c r="A746">
        <v>47268</v>
      </c>
      <c r="B746" t="s">
        <v>1054</v>
      </c>
      <c r="C746" s="2">
        <v>247268002052</v>
      </c>
      <c r="D746" t="s">
        <v>1128</v>
      </c>
      <c r="E746" s="2">
        <v>247268002052</v>
      </c>
      <c r="F746" t="s">
        <v>1151</v>
      </c>
      <c r="G746" t="s">
        <v>73</v>
      </c>
      <c r="H746" t="s">
        <v>50</v>
      </c>
      <c r="I746">
        <v>57421870</v>
      </c>
      <c r="J746" t="s">
        <v>1163</v>
      </c>
      <c r="K746" t="s">
        <v>64</v>
      </c>
      <c r="L746" t="s">
        <v>53</v>
      </c>
      <c r="M746" t="s">
        <v>70</v>
      </c>
      <c r="N746">
        <v>233</v>
      </c>
      <c r="O746" s="1">
        <v>44621</v>
      </c>
      <c r="P746" s="1">
        <v>44663</v>
      </c>
      <c r="AK746">
        <v>332</v>
      </c>
      <c r="AL746">
        <v>0</v>
      </c>
      <c r="AM746">
        <v>0</v>
      </c>
      <c r="AN746" t="s">
        <v>90</v>
      </c>
      <c r="AO746" t="s">
        <v>358</v>
      </c>
      <c r="AP746">
        <v>0</v>
      </c>
      <c r="AQ746" t="s">
        <v>930</v>
      </c>
      <c r="AR746" t="s">
        <v>931</v>
      </c>
      <c r="AS746" t="s">
        <v>58</v>
      </c>
      <c r="AT746" t="s">
        <v>59</v>
      </c>
    </row>
    <row r="747" spans="1:46" x14ac:dyDescent="0.25">
      <c r="A747">
        <v>47268</v>
      </c>
      <c r="B747" t="s">
        <v>1054</v>
      </c>
      <c r="C747" s="2">
        <v>247268002052</v>
      </c>
      <c r="D747" t="s">
        <v>1128</v>
      </c>
      <c r="E747" s="2">
        <v>247268002052</v>
      </c>
      <c r="F747" t="s">
        <v>1151</v>
      </c>
      <c r="G747" t="s">
        <v>73</v>
      </c>
      <c r="H747" t="s">
        <v>50</v>
      </c>
      <c r="I747">
        <v>57448535</v>
      </c>
      <c r="J747" t="s">
        <v>1164</v>
      </c>
      <c r="K747" t="s">
        <v>64</v>
      </c>
      <c r="L747" t="s">
        <v>53</v>
      </c>
      <c r="M747" t="s">
        <v>70</v>
      </c>
      <c r="N747">
        <v>233</v>
      </c>
      <c r="O747" s="1">
        <v>44621</v>
      </c>
      <c r="P747" s="1">
        <v>44663</v>
      </c>
      <c r="AK747">
        <v>332</v>
      </c>
      <c r="AL747">
        <v>0</v>
      </c>
      <c r="AM747">
        <v>0</v>
      </c>
      <c r="AN747" t="s">
        <v>90</v>
      </c>
      <c r="AO747" t="s">
        <v>358</v>
      </c>
      <c r="AP747">
        <v>0</v>
      </c>
      <c r="AQ747" t="s">
        <v>930</v>
      </c>
      <c r="AR747" t="s">
        <v>931</v>
      </c>
      <c r="AS747" t="s">
        <v>58</v>
      </c>
      <c r="AT747" t="s">
        <v>59</v>
      </c>
    </row>
    <row r="748" spans="1:46" x14ac:dyDescent="0.25">
      <c r="A748">
        <v>47268</v>
      </c>
      <c r="B748" t="s">
        <v>1054</v>
      </c>
      <c r="C748" s="2">
        <v>247268002052</v>
      </c>
      <c r="D748" t="s">
        <v>1128</v>
      </c>
      <c r="E748" s="2">
        <v>247268002052</v>
      </c>
      <c r="F748" t="s">
        <v>1151</v>
      </c>
      <c r="G748" t="s">
        <v>73</v>
      </c>
      <c r="H748" t="s">
        <v>50</v>
      </c>
      <c r="I748">
        <v>57449437</v>
      </c>
      <c r="J748" t="s">
        <v>1165</v>
      </c>
      <c r="K748" t="s">
        <v>64</v>
      </c>
      <c r="L748" t="s">
        <v>53</v>
      </c>
      <c r="M748" t="s">
        <v>92</v>
      </c>
      <c r="N748">
        <v>233</v>
      </c>
      <c r="O748" s="1">
        <v>44621</v>
      </c>
      <c r="P748" s="1">
        <v>44663</v>
      </c>
      <c r="AK748">
        <v>332</v>
      </c>
      <c r="AL748">
        <v>0</v>
      </c>
      <c r="AM748">
        <v>0</v>
      </c>
      <c r="AN748" t="s">
        <v>90</v>
      </c>
      <c r="AO748" t="s">
        <v>358</v>
      </c>
      <c r="AP748">
        <v>0</v>
      </c>
      <c r="AQ748" t="s">
        <v>930</v>
      </c>
      <c r="AR748" t="s">
        <v>931</v>
      </c>
      <c r="AS748" t="s">
        <v>58</v>
      </c>
      <c r="AT748" t="s">
        <v>59</v>
      </c>
    </row>
    <row r="749" spans="1:46" x14ac:dyDescent="0.25">
      <c r="A749">
        <v>47268</v>
      </c>
      <c r="B749" t="s">
        <v>1054</v>
      </c>
      <c r="C749" s="2">
        <v>247268002052</v>
      </c>
      <c r="D749" t="s">
        <v>1128</v>
      </c>
      <c r="E749" s="2">
        <v>247268002052</v>
      </c>
      <c r="F749" t="s">
        <v>1151</v>
      </c>
      <c r="G749" t="s">
        <v>73</v>
      </c>
      <c r="H749" t="s">
        <v>50</v>
      </c>
      <c r="I749">
        <v>72302591</v>
      </c>
      <c r="J749" t="s">
        <v>1166</v>
      </c>
      <c r="K749" t="s">
        <v>64</v>
      </c>
      <c r="L749" t="s">
        <v>53</v>
      </c>
      <c r="M749" t="s">
        <v>129</v>
      </c>
      <c r="N749">
        <v>233</v>
      </c>
      <c r="O749" s="1">
        <v>44621</v>
      </c>
      <c r="P749" s="1">
        <v>44663</v>
      </c>
      <c r="AK749">
        <v>332</v>
      </c>
      <c r="AL749">
        <v>0</v>
      </c>
      <c r="AM749">
        <v>0</v>
      </c>
      <c r="AN749" t="s">
        <v>90</v>
      </c>
      <c r="AO749" t="s">
        <v>358</v>
      </c>
      <c r="AP749">
        <v>0</v>
      </c>
      <c r="AQ749" t="s">
        <v>930</v>
      </c>
      <c r="AR749" t="s">
        <v>931</v>
      </c>
      <c r="AS749" t="s">
        <v>58</v>
      </c>
      <c r="AT749" t="s">
        <v>59</v>
      </c>
    </row>
    <row r="750" spans="1:46" x14ac:dyDescent="0.25">
      <c r="A750">
        <v>47268</v>
      </c>
      <c r="B750" t="s">
        <v>1054</v>
      </c>
      <c r="C750" s="2">
        <v>247268002052</v>
      </c>
      <c r="D750" t="s">
        <v>1128</v>
      </c>
      <c r="E750" s="2">
        <v>247268002052</v>
      </c>
      <c r="F750" t="s">
        <v>1151</v>
      </c>
      <c r="G750" t="s">
        <v>73</v>
      </c>
      <c r="H750" t="s">
        <v>50</v>
      </c>
      <c r="I750">
        <v>85449095</v>
      </c>
      <c r="J750" t="s">
        <v>1167</v>
      </c>
      <c r="K750" t="s">
        <v>64</v>
      </c>
      <c r="L750" t="s">
        <v>53</v>
      </c>
      <c r="M750" t="s">
        <v>129</v>
      </c>
      <c r="N750">
        <v>233</v>
      </c>
      <c r="O750" s="1">
        <v>44621</v>
      </c>
      <c r="P750" s="1">
        <v>44663</v>
      </c>
      <c r="AK750">
        <v>332</v>
      </c>
      <c r="AL750">
        <v>0</v>
      </c>
      <c r="AM750">
        <v>0</v>
      </c>
      <c r="AN750" t="s">
        <v>90</v>
      </c>
      <c r="AO750" t="s">
        <v>358</v>
      </c>
      <c r="AP750">
        <v>0</v>
      </c>
      <c r="AQ750" t="s">
        <v>930</v>
      </c>
      <c r="AR750" t="s">
        <v>931</v>
      </c>
      <c r="AS750" t="s">
        <v>58</v>
      </c>
      <c r="AT750" t="s">
        <v>59</v>
      </c>
    </row>
    <row r="751" spans="1:46" x14ac:dyDescent="0.25">
      <c r="A751">
        <v>47268</v>
      </c>
      <c r="B751" t="s">
        <v>1054</v>
      </c>
      <c r="C751" s="2">
        <v>247268002052</v>
      </c>
      <c r="D751" t="s">
        <v>1128</v>
      </c>
      <c r="E751" s="2">
        <v>247268002052</v>
      </c>
      <c r="F751" t="s">
        <v>1151</v>
      </c>
      <c r="G751" t="s">
        <v>73</v>
      </c>
      <c r="H751" t="s">
        <v>50</v>
      </c>
      <c r="I751">
        <v>1044431393</v>
      </c>
      <c r="J751" t="s">
        <v>1168</v>
      </c>
      <c r="K751" t="s">
        <v>64</v>
      </c>
      <c r="L751" t="s">
        <v>53</v>
      </c>
      <c r="M751" t="s">
        <v>129</v>
      </c>
      <c r="N751">
        <v>233</v>
      </c>
      <c r="O751" s="1">
        <v>44621</v>
      </c>
      <c r="P751" s="1">
        <v>44663</v>
      </c>
      <c r="AK751">
        <v>332</v>
      </c>
      <c r="AL751">
        <v>0</v>
      </c>
      <c r="AM751">
        <v>0</v>
      </c>
      <c r="AN751" t="s">
        <v>90</v>
      </c>
      <c r="AO751" t="s">
        <v>358</v>
      </c>
      <c r="AP751">
        <v>0</v>
      </c>
      <c r="AQ751" t="s">
        <v>930</v>
      </c>
      <c r="AR751" t="s">
        <v>931</v>
      </c>
      <c r="AS751" t="s">
        <v>58</v>
      </c>
      <c r="AT751" t="s">
        <v>59</v>
      </c>
    </row>
    <row r="752" spans="1:46" x14ac:dyDescent="0.25">
      <c r="A752">
        <v>47268</v>
      </c>
      <c r="B752" t="s">
        <v>1054</v>
      </c>
      <c r="C752" s="2">
        <v>247268002052</v>
      </c>
      <c r="D752" t="s">
        <v>1128</v>
      </c>
      <c r="E752" s="2">
        <v>247268002052</v>
      </c>
      <c r="F752" t="s">
        <v>1151</v>
      </c>
      <c r="G752" t="s">
        <v>73</v>
      </c>
      <c r="H752" t="s">
        <v>50</v>
      </c>
      <c r="I752">
        <v>1082869969</v>
      </c>
      <c r="J752" t="s">
        <v>1169</v>
      </c>
      <c r="K752" t="s">
        <v>64</v>
      </c>
      <c r="L752" t="s">
        <v>53</v>
      </c>
      <c r="M752" t="s">
        <v>124</v>
      </c>
      <c r="N752">
        <v>233</v>
      </c>
      <c r="O752" s="1">
        <v>44621</v>
      </c>
      <c r="P752" s="1">
        <v>44663</v>
      </c>
      <c r="AK752">
        <v>332</v>
      </c>
      <c r="AL752">
        <v>0</v>
      </c>
      <c r="AM752">
        <v>0</v>
      </c>
      <c r="AN752" t="s">
        <v>90</v>
      </c>
      <c r="AO752" t="s">
        <v>358</v>
      </c>
      <c r="AP752">
        <v>0</v>
      </c>
      <c r="AQ752" t="s">
        <v>930</v>
      </c>
      <c r="AR752" t="s">
        <v>931</v>
      </c>
      <c r="AS752" t="s">
        <v>58</v>
      </c>
      <c r="AT752" t="s">
        <v>59</v>
      </c>
    </row>
    <row r="753" spans="1:46" x14ac:dyDescent="0.25">
      <c r="A753">
        <v>47268</v>
      </c>
      <c r="B753" t="s">
        <v>1054</v>
      </c>
      <c r="C753" s="2">
        <v>247268002052</v>
      </c>
      <c r="D753" t="s">
        <v>1128</v>
      </c>
      <c r="E753" s="2">
        <v>247268002052</v>
      </c>
      <c r="F753" t="s">
        <v>1151</v>
      </c>
      <c r="G753" t="s">
        <v>73</v>
      </c>
      <c r="H753" t="s">
        <v>50</v>
      </c>
      <c r="I753">
        <v>1083467683</v>
      </c>
      <c r="J753" t="s">
        <v>1170</v>
      </c>
      <c r="K753" t="s">
        <v>64</v>
      </c>
      <c r="L753" t="s">
        <v>53</v>
      </c>
      <c r="M753" t="s">
        <v>120</v>
      </c>
      <c r="N753">
        <v>233</v>
      </c>
      <c r="O753" s="1">
        <v>44621</v>
      </c>
      <c r="P753" s="1">
        <v>44663</v>
      </c>
      <c r="AK753">
        <v>332</v>
      </c>
      <c r="AL753">
        <v>0</v>
      </c>
      <c r="AM753">
        <v>0</v>
      </c>
      <c r="AN753" t="s">
        <v>90</v>
      </c>
      <c r="AO753" t="s">
        <v>358</v>
      </c>
      <c r="AP753">
        <v>0</v>
      </c>
      <c r="AQ753" t="s">
        <v>930</v>
      </c>
      <c r="AR753" t="s">
        <v>931</v>
      </c>
      <c r="AS753" t="s">
        <v>58</v>
      </c>
      <c r="AT753" t="s">
        <v>59</v>
      </c>
    </row>
    <row r="754" spans="1:46" x14ac:dyDescent="0.25">
      <c r="A754">
        <v>47268</v>
      </c>
      <c r="B754" t="s">
        <v>1054</v>
      </c>
      <c r="C754" s="2">
        <v>247268002052</v>
      </c>
      <c r="D754" t="s">
        <v>1128</v>
      </c>
      <c r="E754" s="2">
        <v>247268002052</v>
      </c>
      <c r="F754" t="s">
        <v>1151</v>
      </c>
      <c r="G754" t="s">
        <v>73</v>
      </c>
      <c r="H754" t="s">
        <v>50</v>
      </c>
      <c r="I754">
        <v>1085106064</v>
      </c>
      <c r="J754" t="s">
        <v>1171</v>
      </c>
      <c r="K754" t="s">
        <v>64</v>
      </c>
      <c r="L754" t="s">
        <v>53</v>
      </c>
      <c r="M754" t="s">
        <v>65</v>
      </c>
      <c r="N754">
        <v>233</v>
      </c>
      <c r="O754" s="1">
        <v>44621</v>
      </c>
      <c r="P754" s="1">
        <v>44663</v>
      </c>
      <c r="AK754">
        <v>332</v>
      </c>
      <c r="AL754">
        <v>0</v>
      </c>
      <c r="AM754">
        <v>0</v>
      </c>
      <c r="AN754" t="s">
        <v>90</v>
      </c>
      <c r="AO754" t="s">
        <v>358</v>
      </c>
      <c r="AP754">
        <v>0</v>
      </c>
      <c r="AQ754" t="s">
        <v>930</v>
      </c>
      <c r="AR754" t="s">
        <v>931</v>
      </c>
      <c r="AS754" t="s">
        <v>58</v>
      </c>
      <c r="AT754" t="s">
        <v>59</v>
      </c>
    </row>
    <row r="755" spans="1:46" x14ac:dyDescent="0.25">
      <c r="A755">
        <v>47268</v>
      </c>
      <c r="B755" t="s">
        <v>1054</v>
      </c>
      <c r="C755" s="2">
        <v>247288000200</v>
      </c>
      <c r="D755" t="s">
        <v>83</v>
      </c>
      <c r="E755" s="2"/>
      <c r="F755" t="s">
        <v>59</v>
      </c>
      <c r="G755" t="s">
        <v>73</v>
      </c>
      <c r="H755" t="s">
        <v>50</v>
      </c>
      <c r="I755">
        <v>12561538</v>
      </c>
      <c r="J755" t="s">
        <v>87</v>
      </c>
      <c r="K755" t="s">
        <v>57</v>
      </c>
      <c r="L755" t="s">
        <v>53</v>
      </c>
      <c r="M755" t="s">
        <v>54</v>
      </c>
      <c r="N755">
        <v>233</v>
      </c>
      <c r="O755" s="1">
        <v>44621</v>
      </c>
      <c r="P755" s="1">
        <v>44663</v>
      </c>
      <c r="Q755">
        <v>97</v>
      </c>
      <c r="R755">
        <v>97</v>
      </c>
      <c r="V755">
        <v>98</v>
      </c>
      <c r="W755">
        <v>98</v>
      </c>
      <c r="Z755">
        <v>98</v>
      </c>
      <c r="AA755">
        <v>99</v>
      </c>
      <c r="AB755">
        <v>93</v>
      </c>
      <c r="AC755">
        <v>94</v>
      </c>
      <c r="AD755">
        <v>96</v>
      </c>
      <c r="AE755">
        <v>98</v>
      </c>
      <c r="AF755">
        <v>98</v>
      </c>
      <c r="AK755">
        <v>332</v>
      </c>
      <c r="AL755">
        <v>100</v>
      </c>
      <c r="AM755">
        <v>97.4</v>
      </c>
      <c r="AN755" t="s">
        <v>55</v>
      </c>
      <c r="AO755" t="s">
        <v>1172</v>
      </c>
      <c r="AP755">
        <v>8632290</v>
      </c>
      <c r="AQ755" t="s">
        <v>608</v>
      </c>
      <c r="AR755" t="s">
        <v>510</v>
      </c>
      <c r="AS755" t="s">
        <v>58</v>
      </c>
      <c r="AT755" t="s">
        <v>59</v>
      </c>
    </row>
    <row r="756" spans="1:46" x14ac:dyDescent="0.25">
      <c r="A756">
        <v>47268</v>
      </c>
      <c r="B756" t="s">
        <v>1054</v>
      </c>
      <c r="C756" s="2">
        <v>247551001224</v>
      </c>
      <c r="D756" t="s">
        <v>605</v>
      </c>
      <c r="E756" s="2">
        <v>247551001224</v>
      </c>
      <c r="F756" t="s">
        <v>1173</v>
      </c>
      <c r="G756" t="s">
        <v>49</v>
      </c>
      <c r="H756" t="s">
        <v>50</v>
      </c>
      <c r="I756">
        <v>19617006</v>
      </c>
      <c r="J756" t="s">
        <v>1174</v>
      </c>
      <c r="K756" t="s">
        <v>254</v>
      </c>
      <c r="L756" t="s">
        <v>53</v>
      </c>
      <c r="M756" t="s">
        <v>70</v>
      </c>
      <c r="N756">
        <v>233</v>
      </c>
      <c r="O756" s="1">
        <v>44621</v>
      </c>
      <c r="P756" s="1">
        <v>44663</v>
      </c>
      <c r="S756">
        <v>95</v>
      </c>
      <c r="T756">
        <v>95</v>
      </c>
      <c r="U756">
        <v>95</v>
      </c>
      <c r="V756">
        <v>95</v>
      </c>
      <c r="X756">
        <v>95</v>
      </c>
      <c r="Y756">
        <v>95</v>
      </c>
      <c r="AB756">
        <v>95</v>
      </c>
      <c r="AC756">
        <v>95</v>
      </c>
      <c r="AE756">
        <v>95</v>
      </c>
      <c r="AH756">
        <v>95</v>
      </c>
      <c r="AI756">
        <v>95</v>
      </c>
      <c r="AK756">
        <v>332</v>
      </c>
      <c r="AL756">
        <v>100</v>
      </c>
      <c r="AM756">
        <v>95</v>
      </c>
      <c r="AN756" t="s">
        <v>55</v>
      </c>
      <c r="AO756" t="s">
        <v>113</v>
      </c>
      <c r="AP756">
        <v>19560766</v>
      </c>
      <c r="AQ756" t="s">
        <v>114</v>
      </c>
      <c r="AR756" t="s">
        <v>115</v>
      </c>
      <c r="AS756" t="s">
        <v>58</v>
      </c>
      <c r="AT756" t="s">
        <v>59</v>
      </c>
    </row>
    <row r="757" spans="1:46" x14ac:dyDescent="0.25">
      <c r="A757">
        <v>47268</v>
      </c>
      <c r="B757" t="s">
        <v>1054</v>
      </c>
      <c r="C757" s="2">
        <v>247707000053</v>
      </c>
      <c r="D757" t="s">
        <v>1175</v>
      </c>
      <c r="E757" s="2">
        <v>247707000053</v>
      </c>
      <c r="F757" t="s">
        <v>1176</v>
      </c>
      <c r="G757" t="s">
        <v>49</v>
      </c>
      <c r="H757" t="s">
        <v>50</v>
      </c>
      <c r="I757">
        <v>12631449</v>
      </c>
      <c r="J757" t="s">
        <v>1177</v>
      </c>
      <c r="K757" t="s">
        <v>254</v>
      </c>
      <c r="L757" t="s">
        <v>53</v>
      </c>
      <c r="M757" t="s">
        <v>70</v>
      </c>
      <c r="N757">
        <v>233</v>
      </c>
      <c r="O757" s="1">
        <v>44621</v>
      </c>
      <c r="P757" s="1">
        <v>44663</v>
      </c>
      <c r="S757">
        <v>100</v>
      </c>
      <c r="T757">
        <v>100</v>
      </c>
      <c r="U757">
        <v>99</v>
      </c>
      <c r="V757">
        <v>100</v>
      </c>
      <c r="X757">
        <v>100</v>
      </c>
      <c r="Y757">
        <v>99</v>
      </c>
      <c r="AB757">
        <v>100</v>
      </c>
      <c r="AC757">
        <v>100</v>
      </c>
      <c r="AD757">
        <v>99</v>
      </c>
      <c r="AE757">
        <v>99</v>
      </c>
      <c r="AH757">
        <v>99</v>
      </c>
      <c r="AK757">
        <v>332</v>
      </c>
      <c r="AL757">
        <v>100</v>
      </c>
      <c r="AM757">
        <v>99.48</v>
      </c>
      <c r="AN757" t="s">
        <v>55</v>
      </c>
      <c r="AO757" t="s">
        <v>1178</v>
      </c>
      <c r="AP757">
        <v>36534859</v>
      </c>
      <c r="AQ757" t="s">
        <v>526</v>
      </c>
      <c r="AR757" t="s">
        <v>1179</v>
      </c>
      <c r="AS757" t="s">
        <v>58</v>
      </c>
      <c r="AT757" t="s">
        <v>59</v>
      </c>
    </row>
    <row r="758" spans="1:46" x14ac:dyDescent="0.25">
      <c r="A758">
        <v>47288</v>
      </c>
      <c r="B758" t="s">
        <v>1180</v>
      </c>
      <c r="C758" s="2">
        <v>147053000046</v>
      </c>
      <c r="D758" t="s">
        <v>156</v>
      </c>
      <c r="E758" s="2">
        <v>147053000046</v>
      </c>
      <c r="F758" t="s">
        <v>157</v>
      </c>
      <c r="G758" t="s">
        <v>49</v>
      </c>
      <c r="H758" t="s">
        <v>50</v>
      </c>
      <c r="I758">
        <v>36450918</v>
      </c>
      <c r="J758" t="s">
        <v>1181</v>
      </c>
      <c r="K758" t="s">
        <v>64</v>
      </c>
      <c r="L758" t="s">
        <v>53</v>
      </c>
      <c r="M758" t="s">
        <v>70</v>
      </c>
      <c r="N758">
        <v>233</v>
      </c>
      <c r="O758" s="1">
        <v>44621</v>
      </c>
      <c r="P758" s="1">
        <v>44663</v>
      </c>
      <c r="S758">
        <v>94</v>
      </c>
      <c r="T758">
        <v>94</v>
      </c>
      <c r="U758">
        <v>89</v>
      </c>
      <c r="V758">
        <v>95</v>
      </c>
      <c r="X758">
        <v>89</v>
      </c>
      <c r="Y758">
        <v>94</v>
      </c>
      <c r="AB758">
        <v>92</v>
      </c>
      <c r="AC758">
        <v>87</v>
      </c>
      <c r="AF758">
        <v>93</v>
      </c>
      <c r="AH758">
        <v>94</v>
      </c>
      <c r="AI758">
        <v>93</v>
      </c>
      <c r="AK758">
        <v>332</v>
      </c>
      <c r="AL758">
        <v>100</v>
      </c>
      <c r="AM758">
        <v>92.01</v>
      </c>
      <c r="AN758" t="s">
        <v>55</v>
      </c>
      <c r="AO758" t="s">
        <v>159</v>
      </c>
      <c r="AP758">
        <v>57400643</v>
      </c>
      <c r="AQ758" t="s">
        <v>114</v>
      </c>
      <c r="AR758" t="s">
        <v>156</v>
      </c>
      <c r="AS758" t="s">
        <v>58</v>
      </c>
      <c r="AT758" t="s">
        <v>59</v>
      </c>
    </row>
    <row r="759" spans="1:46" x14ac:dyDescent="0.25">
      <c r="A759">
        <v>47288</v>
      </c>
      <c r="B759" t="s">
        <v>1180</v>
      </c>
      <c r="C759" s="2">
        <v>147053000151</v>
      </c>
      <c r="D759" t="s">
        <v>191</v>
      </c>
      <c r="E759" s="2">
        <v>147053000151</v>
      </c>
      <c r="F759" t="s">
        <v>195</v>
      </c>
      <c r="G759" t="s">
        <v>73</v>
      </c>
      <c r="H759" t="s">
        <v>50</v>
      </c>
      <c r="I759">
        <v>85473190</v>
      </c>
      <c r="J759" t="s">
        <v>1182</v>
      </c>
      <c r="K759" t="s">
        <v>64</v>
      </c>
      <c r="L759" t="s">
        <v>53</v>
      </c>
      <c r="M759" t="s">
        <v>129</v>
      </c>
      <c r="N759">
        <v>233</v>
      </c>
      <c r="O759" s="1">
        <v>44621</v>
      </c>
      <c r="P759" s="1">
        <v>44663</v>
      </c>
      <c r="S759">
        <v>94</v>
      </c>
      <c r="T759">
        <v>92</v>
      </c>
      <c r="U759">
        <v>93</v>
      </c>
      <c r="V759">
        <v>92.5</v>
      </c>
      <c r="X759">
        <v>92.5</v>
      </c>
      <c r="Y759">
        <v>93</v>
      </c>
      <c r="AB759">
        <v>93.5</v>
      </c>
      <c r="AC759">
        <v>93</v>
      </c>
      <c r="AE759">
        <v>93</v>
      </c>
      <c r="AF759">
        <v>93.5</v>
      </c>
      <c r="AH759">
        <v>94</v>
      </c>
      <c r="AK759">
        <v>332</v>
      </c>
      <c r="AL759">
        <v>100</v>
      </c>
      <c r="AM759">
        <v>93.1</v>
      </c>
      <c r="AN759" t="s">
        <v>55</v>
      </c>
      <c r="AO759" t="s">
        <v>194</v>
      </c>
      <c r="AP759">
        <v>12538935</v>
      </c>
      <c r="AQ759" t="s">
        <v>57</v>
      </c>
      <c r="AR759" t="s">
        <v>191</v>
      </c>
      <c r="AS759" t="s">
        <v>58</v>
      </c>
      <c r="AT759" t="s">
        <v>59</v>
      </c>
    </row>
    <row r="760" spans="1:46" x14ac:dyDescent="0.25">
      <c r="A760">
        <v>47288</v>
      </c>
      <c r="B760" t="s">
        <v>1180</v>
      </c>
      <c r="C760" s="2">
        <v>147053000488</v>
      </c>
      <c r="D760" t="s">
        <v>61</v>
      </c>
      <c r="E760" s="2">
        <v>147053000488</v>
      </c>
      <c r="F760" t="s">
        <v>209</v>
      </c>
      <c r="G760" t="s">
        <v>49</v>
      </c>
      <c r="H760" t="s">
        <v>50</v>
      </c>
      <c r="I760">
        <v>26689072</v>
      </c>
      <c r="J760" t="s">
        <v>1183</v>
      </c>
      <c r="K760" t="s">
        <v>64</v>
      </c>
      <c r="L760" t="s">
        <v>53</v>
      </c>
      <c r="M760" t="s">
        <v>70</v>
      </c>
      <c r="N760">
        <v>233</v>
      </c>
      <c r="O760" s="1">
        <v>44621</v>
      </c>
      <c r="P760" s="1">
        <v>44663</v>
      </c>
      <c r="S760">
        <v>88</v>
      </c>
      <c r="T760">
        <v>88</v>
      </c>
      <c r="U760">
        <v>88</v>
      </c>
      <c r="V760">
        <v>88</v>
      </c>
      <c r="X760">
        <v>88</v>
      </c>
      <c r="Y760">
        <v>88</v>
      </c>
      <c r="AB760">
        <v>88</v>
      </c>
      <c r="AC760">
        <v>88</v>
      </c>
      <c r="AF760">
        <v>88</v>
      </c>
      <c r="AI760">
        <v>88</v>
      </c>
      <c r="AJ760">
        <v>88</v>
      </c>
      <c r="AK760">
        <v>332</v>
      </c>
      <c r="AL760">
        <v>100</v>
      </c>
      <c r="AM760">
        <v>88</v>
      </c>
      <c r="AN760" t="s">
        <v>99</v>
      </c>
      <c r="AO760" t="s">
        <v>66</v>
      </c>
      <c r="AP760">
        <v>57280515</v>
      </c>
      <c r="AQ760" t="s">
        <v>57</v>
      </c>
      <c r="AR760" t="s">
        <v>61</v>
      </c>
      <c r="AS760" t="s">
        <v>58</v>
      </c>
      <c r="AT760" t="s">
        <v>59</v>
      </c>
    </row>
    <row r="761" spans="1:46" x14ac:dyDescent="0.25">
      <c r="A761">
        <v>47288</v>
      </c>
      <c r="B761" t="s">
        <v>1180</v>
      </c>
      <c r="C761" s="2">
        <v>147170000014</v>
      </c>
      <c r="D761" t="s">
        <v>529</v>
      </c>
      <c r="E761" s="2">
        <v>147170000014</v>
      </c>
      <c r="F761" t="s">
        <v>530</v>
      </c>
      <c r="G761" t="s">
        <v>73</v>
      </c>
      <c r="H761" t="s">
        <v>50</v>
      </c>
      <c r="I761">
        <v>57403962</v>
      </c>
      <c r="J761" t="s">
        <v>1184</v>
      </c>
      <c r="K761" t="s">
        <v>254</v>
      </c>
      <c r="L761" t="s">
        <v>53</v>
      </c>
      <c r="M761" t="s">
        <v>70</v>
      </c>
      <c r="N761">
        <v>233</v>
      </c>
      <c r="O761" s="1">
        <v>44621</v>
      </c>
      <c r="P761" s="1">
        <v>44663</v>
      </c>
      <c r="S761">
        <v>97</v>
      </c>
      <c r="T761">
        <v>96</v>
      </c>
      <c r="U761">
        <v>97</v>
      </c>
      <c r="V761">
        <v>97</v>
      </c>
      <c r="X761">
        <v>96</v>
      </c>
      <c r="Y761">
        <v>97</v>
      </c>
      <c r="AB761">
        <v>98</v>
      </c>
      <c r="AC761">
        <v>97</v>
      </c>
      <c r="AE761">
        <v>97</v>
      </c>
      <c r="AI761">
        <v>97</v>
      </c>
      <c r="AJ761">
        <v>97</v>
      </c>
      <c r="AK761">
        <v>332</v>
      </c>
      <c r="AL761">
        <v>100</v>
      </c>
      <c r="AM761">
        <v>96.93</v>
      </c>
      <c r="AN761" t="s">
        <v>55</v>
      </c>
      <c r="AO761" t="s">
        <v>1185</v>
      </c>
      <c r="AP761">
        <v>72164279</v>
      </c>
      <c r="AQ761" t="s">
        <v>114</v>
      </c>
      <c r="AR761" t="s">
        <v>1186</v>
      </c>
      <c r="AS761" t="s">
        <v>58</v>
      </c>
      <c r="AT761" t="s">
        <v>59</v>
      </c>
    </row>
    <row r="762" spans="1:46" x14ac:dyDescent="0.25">
      <c r="A762">
        <v>47288</v>
      </c>
      <c r="B762" t="s">
        <v>1180</v>
      </c>
      <c r="C762" s="2">
        <v>147288000094</v>
      </c>
      <c r="D762" t="s">
        <v>61</v>
      </c>
      <c r="E762" s="2"/>
      <c r="F762" t="s">
        <v>59</v>
      </c>
      <c r="G762" t="s">
        <v>73</v>
      </c>
      <c r="H762" t="s">
        <v>50</v>
      </c>
      <c r="I762">
        <v>50919846</v>
      </c>
      <c r="J762" t="s">
        <v>75</v>
      </c>
      <c r="K762" t="s">
        <v>57</v>
      </c>
      <c r="L762" t="s">
        <v>53</v>
      </c>
      <c r="M762" t="s">
        <v>54</v>
      </c>
      <c r="N762">
        <v>233</v>
      </c>
      <c r="O762" s="1">
        <v>44621</v>
      </c>
      <c r="P762" s="1">
        <v>44663</v>
      </c>
      <c r="AK762">
        <v>273</v>
      </c>
      <c r="AL762">
        <v>0</v>
      </c>
      <c r="AM762">
        <v>0</v>
      </c>
      <c r="AN762" t="s">
        <v>90</v>
      </c>
      <c r="AO762" t="s">
        <v>1057</v>
      </c>
      <c r="AP762">
        <v>26757905</v>
      </c>
      <c r="AQ762" t="s">
        <v>509</v>
      </c>
      <c r="AR762" t="s">
        <v>510</v>
      </c>
      <c r="AS762" t="s">
        <v>58</v>
      </c>
      <c r="AT762" t="s">
        <v>59</v>
      </c>
    </row>
    <row r="763" spans="1:46" x14ac:dyDescent="0.25">
      <c r="A763">
        <v>47288</v>
      </c>
      <c r="B763" t="s">
        <v>1180</v>
      </c>
      <c r="C763" s="2">
        <v>147288000094</v>
      </c>
      <c r="D763" t="s">
        <v>61</v>
      </c>
      <c r="E763" s="2">
        <v>147288000094</v>
      </c>
      <c r="F763" t="s">
        <v>1187</v>
      </c>
      <c r="G763" t="s">
        <v>73</v>
      </c>
      <c r="H763" t="s">
        <v>50</v>
      </c>
      <c r="I763">
        <v>12645860</v>
      </c>
      <c r="J763" t="s">
        <v>1188</v>
      </c>
      <c r="K763" t="s">
        <v>64</v>
      </c>
      <c r="L763" t="s">
        <v>53</v>
      </c>
      <c r="M763" t="s">
        <v>65</v>
      </c>
      <c r="N763">
        <v>233</v>
      </c>
      <c r="O763" s="1">
        <v>44621</v>
      </c>
      <c r="P763" s="1">
        <v>44663</v>
      </c>
      <c r="S763">
        <v>94</v>
      </c>
      <c r="T763">
        <v>95</v>
      </c>
      <c r="U763">
        <v>90</v>
      </c>
      <c r="V763">
        <v>90</v>
      </c>
      <c r="X763">
        <v>85</v>
      </c>
      <c r="Y763">
        <v>92</v>
      </c>
      <c r="AB763">
        <v>91</v>
      </c>
      <c r="AC763">
        <v>92</v>
      </c>
      <c r="AD763">
        <v>92</v>
      </c>
      <c r="AH763">
        <v>94</v>
      </c>
      <c r="AI763">
        <v>94</v>
      </c>
      <c r="AK763">
        <v>332</v>
      </c>
      <c r="AL763">
        <v>100</v>
      </c>
      <c r="AM763">
        <v>91.84</v>
      </c>
      <c r="AN763" t="s">
        <v>55</v>
      </c>
      <c r="AO763" t="s">
        <v>75</v>
      </c>
      <c r="AP763">
        <v>50919846</v>
      </c>
      <c r="AQ763" t="s">
        <v>57</v>
      </c>
      <c r="AR763" t="s">
        <v>61</v>
      </c>
      <c r="AS763" t="s">
        <v>58</v>
      </c>
      <c r="AT763" t="s">
        <v>59</v>
      </c>
    </row>
    <row r="764" spans="1:46" x14ac:dyDescent="0.25">
      <c r="A764">
        <v>47288</v>
      </c>
      <c r="B764" t="s">
        <v>1180</v>
      </c>
      <c r="C764" s="2">
        <v>147288000094</v>
      </c>
      <c r="D764" t="s">
        <v>61</v>
      </c>
      <c r="E764" s="2">
        <v>147288000094</v>
      </c>
      <c r="F764" t="s">
        <v>1187</v>
      </c>
      <c r="G764" t="s">
        <v>73</v>
      </c>
      <c r="H764" t="s">
        <v>50</v>
      </c>
      <c r="I764">
        <v>19588026</v>
      </c>
      <c r="J764" t="s">
        <v>1189</v>
      </c>
      <c r="K764" t="s">
        <v>52</v>
      </c>
      <c r="L764" t="s">
        <v>53</v>
      </c>
      <c r="M764" t="s">
        <v>54</v>
      </c>
      <c r="N764">
        <v>233</v>
      </c>
      <c r="O764" s="1">
        <v>44621</v>
      </c>
      <c r="P764" s="1">
        <v>44663</v>
      </c>
      <c r="Q764">
        <v>97</v>
      </c>
      <c r="R764">
        <v>95</v>
      </c>
      <c r="V764">
        <v>97</v>
      </c>
      <c r="W764">
        <v>98</v>
      </c>
      <c r="Z764">
        <v>94</v>
      </c>
      <c r="AA764">
        <v>96</v>
      </c>
      <c r="AB764">
        <v>94</v>
      </c>
      <c r="AC764">
        <v>94</v>
      </c>
      <c r="AD764">
        <v>96</v>
      </c>
      <c r="AH764">
        <v>98</v>
      </c>
      <c r="AI764">
        <v>98</v>
      </c>
      <c r="AK764">
        <v>332</v>
      </c>
      <c r="AL764">
        <v>100</v>
      </c>
      <c r="AM764">
        <v>96.25</v>
      </c>
      <c r="AN764" t="s">
        <v>55</v>
      </c>
      <c r="AO764" t="s">
        <v>75</v>
      </c>
      <c r="AP764">
        <v>50919846</v>
      </c>
      <c r="AQ764" t="s">
        <v>57</v>
      </c>
      <c r="AR764" t="s">
        <v>61</v>
      </c>
      <c r="AS764" t="s">
        <v>58</v>
      </c>
      <c r="AT764" t="s">
        <v>59</v>
      </c>
    </row>
    <row r="765" spans="1:46" x14ac:dyDescent="0.25">
      <c r="A765">
        <v>47288</v>
      </c>
      <c r="B765" t="s">
        <v>1180</v>
      </c>
      <c r="C765" s="2">
        <v>147288000094</v>
      </c>
      <c r="D765" t="s">
        <v>61</v>
      </c>
      <c r="E765" s="2">
        <v>147288000094</v>
      </c>
      <c r="F765" t="s">
        <v>1187</v>
      </c>
      <c r="G765" t="s">
        <v>73</v>
      </c>
      <c r="H765" t="s">
        <v>50</v>
      </c>
      <c r="I765">
        <v>19596262</v>
      </c>
      <c r="J765" t="s">
        <v>1190</v>
      </c>
      <c r="K765" t="s">
        <v>64</v>
      </c>
      <c r="L765" t="s">
        <v>53</v>
      </c>
      <c r="M765" t="s">
        <v>65</v>
      </c>
      <c r="N765">
        <v>233</v>
      </c>
      <c r="O765" s="1">
        <v>44621</v>
      </c>
      <c r="P765" s="1">
        <v>44663</v>
      </c>
      <c r="S765">
        <v>96.7</v>
      </c>
      <c r="T765">
        <v>98</v>
      </c>
      <c r="U765">
        <v>95</v>
      </c>
      <c r="V765">
        <v>93.5</v>
      </c>
      <c r="X765">
        <v>96</v>
      </c>
      <c r="Y765">
        <v>95</v>
      </c>
      <c r="AB765">
        <v>90</v>
      </c>
      <c r="AC765">
        <v>90</v>
      </c>
      <c r="AD765">
        <v>90</v>
      </c>
      <c r="AH765">
        <v>92</v>
      </c>
      <c r="AI765">
        <v>70</v>
      </c>
      <c r="AK765">
        <v>332</v>
      </c>
      <c r="AL765">
        <v>100</v>
      </c>
      <c r="AM765">
        <v>90.77</v>
      </c>
      <c r="AN765" t="s">
        <v>55</v>
      </c>
      <c r="AO765" t="s">
        <v>75</v>
      </c>
      <c r="AP765">
        <v>50919846</v>
      </c>
      <c r="AQ765" t="s">
        <v>57</v>
      </c>
      <c r="AR765" t="s">
        <v>61</v>
      </c>
      <c r="AS765" t="s">
        <v>58</v>
      </c>
      <c r="AT765" t="s">
        <v>59</v>
      </c>
    </row>
    <row r="766" spans="1:46" x14ac:dyDescent="0.25">
      <c r="A766">
        <v>47288</v>
      </c>
      <c r="B766" t="s">
        <v>1180</v>
      </c>
      <c r="C766" s="2">
        <v>147288000094</v>
      </c>
      <c r="D766" t="s">
        <v>61</v>
      </c>
      <c r="E766" s="2">
        <v>147288000094</v>
      </c>
      <c r="F766" t="s">
        <v>1187</v>
      </c>
      <c r="G766" t="s">
        <v>73</v>
      </c>
      <c r="H766" t="s">
        <v>50</v>
      </c>
      <c r="I766">
        <v>57446588</v>
      </c>
      <c r="J766" t="s">
        <v>1191</v>
      </c>
      <c r="K766" t="s">
        <v>64</v>
      </c>
      <c r="L766" t="s">
        <v>53</v>
      </c>
      <c r="M766" t="s">
        <v>70</v>
      </c>
      <c r="N766">
        <v>233</v>
      </c>
      <c r="O766" s="1">
        <v>44621</v>
      </c>
      <c r="P766" s="1">
        <v>44663</v>
      </c>
      <c r="S766">
        <v>93</v>
      </c>
      <c r="T766">
        <v>95</v>
      </c>
      <c r="U766">
        <v>92</v>
      </c>
      <c r="V766">
        <v>92</v>
      </c>
      <c r="X766">
        <v>94</v>
      </c>
      <c r="Y766">
        <v>95</v>
      </c>
      <c r="AB766">
        <v>94</v>
      </c>
      <c r="AC766">
        <v>94</v>
      </c>
      <c r="AD766">
        <v>94</v>
      </c>
      <c r="AH766">
        <v>95</v>
      </c>
      <c r="AI766">
        <v>92</v>
      </c>
      <c r="AK766">
        <v>332</v>
      </c>
      <c r="AL766">
        <v>100</v>
      </c>
      <c r="AM766">
        <v>93.68</v>
      </c>
      <c r="AN766" t="s">
        <v>55</v>
      </c>
      <c r="AO766" t="s">
        <v>75</v>
      </c>
      <c r="AP766">
        <v>50919846</v>
      </c>
      <c r="AQ766" t="s">
        <v>57</v>
      </c>
      <c r="AR766" t="s">
        <v>61</v>
      </c>
      <c r="AS766" t="s">
        <v>58</v>
      </c>
      <c r="AT766" t="s">
        <v>59</v>
      </c>
    </row>
    <row r="767" spans="1:46" x14ac:dyDescent="0.25">
      <c r="A767">
        <v>47288</v>
      </c>
      <c r="B767" t="s">
        <v>1180</v>
      </c>
      <c r="C767" s="2">
        <v>147288000094</v>
      </c>
      <c r="D767" t="s">
        <v>61</v>
      </c>
      <c r="E767" s="2">
        <v>147288000094</v>
      </c>
      <c r="F767" t="s">
        <v>1187</v>
      </c>
      <c r="G767" t="s">
        <v>73</v>
      </c>
      <c r="H767" t="s">
        <v>50</v>
      </c>
      <c r="I767">
        <v>57446679</v>
      </c>
      <c r="J767" t="s">
        <v>1192</v>
      </c>
      <c r="K767" t="s">
        <v>64</v>
      </c>
      <c r="L767" t="s">
        <v>53</v>
      </c>
      <c r="M767" t="s">
        <v>70</v>
      </c>
      <c r="N767">
        <v>233</v>
      </c>
      <c r="O767" s="1">
        <v>44621</v>
      </c>
      <c r="P767" s="1">
        <v>44663</v>
      </c>
      <c r="S767">
        <v>91</v>
      </c>
      <c r="T767">
        <v>91</v>
      </c>
      <c r="U767">
        <v>90</v>
      </c>
      <c r="V767">
        <v>91</v>
      </c>
      <c r="X767">
        <v>92</v>
      </c>
      <c r="Y767">
        <v>92</v>
      </c>
      <c r="AB767">
        <v>92</v>
      </c>
      <c r="AC767">
        <v>93</v>
      </c>
      <c r="AD767">
        <v>92</v>
      </c>
      <c r="AH767">
        <v>90</v>
      </c>
      <c r="AI767">
        <v>92</v>
      </c>
      <c r="AK767">
        <v>332</v>
      </c>
      <c r="AL767">
        <v>100</v>
      </c>
      <c r="AM767">
        <v>91.56</v>
      </c>
      <c r="AN767" t="s">
        <v>55</v>
      </c>
      <c r="AO767" t="s">
        <v>75</v>
      </c>
      <c r="AP767">
        <v>50919846</v>
      </c>
      <c r="AQ767" t="s">
        <v>57</v>
      </c>
      <c r="AR767" t="s">
        <v>61</v>
      </c>
      <c r="AS767" t="s">
        <v>58</v>
      </c>
      <c r="AT767" t="s">
        <v>59</v>
      </c>
    </row>
    <row r="768" spans="1:46" x14ac:dyDescent="0.25">
      <c r="A768">
        <v>47288</v>
      </c>
      <c r="B768" t="s">
        <v>1180</v>
      </c>
      <c r="C768" s="2">
        <v>147288000094</v>
      </c>
      <c r="D768" t="s">
        <v>61</v>
      </c>
      <c r="E768" s="2">
        <v>147288000094</v>
      </c>
      <c r="F768" t="s">
        <v>1187</v>
      </c>
      <c r="G768" t="s">
        <v>73</v>
      </c>
      <c r="H768" t="s">
        <v>50</v>
      </c>
      <c r="I768">
        <v>1083433560</v>
      </c>
      <c r="J768" t="s">
        <v>1193</v>
      </c>
      <c r="K768" t="s">
        <v>64</v>
      </c>
      <c r="L768" t="s">
        <v>53</v>
      </c>
      <c r="M768" t="s">
        <v>131</v>
      </c>
      <c r="N768">
        <v>233</v>
      </c>
      <c r="O768" s="1">
        <v>44621</v>
      </c>
      <c r="P768" s="1">
        <v>44663</v>
      </c>
      <c r="S768">
        <v>98</v>
      </c>
      <c r="T768">
        <v>98</v>
      </c>
      <c r="U768">
        <v>96</v>
      </c>
      <c r="V768">
        <v>96</v>
      </c>
      <c r="X768">
        <v>96</v>
      </c>
      <c r="Y768">
        <v>93</v>
      </c>
      <c r="AB768">
        <v>96</v>
      </c>
      <c r="AC768">
        <v>95</v>
      </c>
      <c r="AD768">
        <v>94</v>
      </c>
      <c r="AH768">
        <v>94</v>
      </c>
      <c r="AI768">
        <v>94</v>
      </c>
      <c r="AK768">
        <v>332</v>
      </c>
      <c r="AL768">
        <v>100</v>
      </c>
      <c r="AM768">
        <v>95.36</v>
      </c>
      <c r="AN768" t="s">
        <v>55</v>
      </c>
      <c r="AO768" t="s">
        <v>75</v>
      </c>
      <c r="AP768">
        <v>50919846</v>
      </c>
      <c r="AQ768" t="s">
        <v>57</v>
      </c>
      <c r="AR768" t="s">
        <v>61</v>
      </c>
      <c r="AS768" t="s">
        <v>58</v>
      </c>
      <c r="AT768" t="s">
        <v>59</v>
      </c>
    </row>
    <row r="769" spans="1:46" x14ac:dyDescent="0.25">
      <c r="A769">
        <v>47288</v>
      </c>
      <c r="B769" t="s">
        <v>1180</v>
      </c>
      <c r="C769" s="2">
        <v>147288000094</v>
      </c>
      <c r="D769" t="s">
        <v>61</v>
      </c>
      <c r="E769" s="2">
        <v>147288001678</v>
      </c>
      <c r="F769" t="s">
        <v>1194</v>
      </c>
      <c r="G769" t="s">
        <v>73</v>
      </c>
      <c r="H769" t="s">
        <v>50</v>
      </c>
      <c r="I769">
        <v>19587574</v>
      </c>
      <c r="J769" t="s">
        <v>1195</v>
      </c>
      <c r="K769" t="s">
        <v>64</v>
      </c>
      <c r="L769" t="s">
        <v>53</v>
      </c>
      <c r="M769" t="s">
        <v>70</v>
      </c>
      <c r="N769">
        <v>233</v>
      </c>
      <c r="O769" s="1">
        <v>44621</v>
      </c>
      <c r="P769" s="1">
        <v>44663</v>
      </c>
      <c r="S769">
        <v>93</v>
      </c>
      <c r="T769">
        <v>92</v>
      </c>
      <c r="U769">
        <v>92</v>
      </c>
      <c r="V769">
        <v>92</v>
      </c>
      <c r="X769">
        <v>94</v>
      </c>
      <c r="Y769">
        <v>95</v>
      </c>
      <c r="AB769">
        <v>95</v>
      </c>
      <c r="AC769">
        <v>95</v>
      </c>
      <c r="AD769">
        <v>90</v>
      </c>
      <c r="AH769">
        <v>93</v>
      </c>
      <c r="AI769">
        <v>90</v>
      </c>
      <c r="AK769">
        <v>332</v>
      </c>
      <c r="AL769">
        <v>100</v>
      </c>
      <c r="AM769">
        <v>92.91</v>
      </c>
      <c r="AN769" t="s">
        <v>55</v>
      </c>
      <c r="AO769" t="s">
        <v>75</v>
      </c>
      <c r="AP769">
        <v>50919846</v>
      </c>
      <c r="AQ769" t="s">
        <v>57</v>
      </c>
      <c r="AR769" t="s">
        <v>61</v>
      </c>
      <c r="AS769" t="s">
        <v>58</v>
      </c>
      <c r="AT769" t="s">
        <v>59</v>
      </c>
    </row>
    <row r="770" spans="1:46" x14ac:dyDescent="0.25">
      <c r="A770">
        <v>47288</v>
      </c>
      <c r="B770" t="s">
        <v>1180</v>
      </c>
      <c r="C770" s="2">
        <v>147288000094</v>
      </c>
      <c r="D770" t="s">
        <v>61</v>
      </c>
      <c r="E770" s="2">
        <v>147288001678</v>
      </c>
      <c r="F770" t="s">
        <v>1194</v>
      </c>
      <c r="G770" t="s">
        <v>73</v>
      </c>
      <c r="H770" t="s">
        <v>50</v>
      </c>
      <c r="I770">
        <v>57448280</v>
      </c>
      <c r="J770" t="s">
        <v>1196</v>
      </c>
      <c r="K770" t="s">
        <v>64</v>
      </c>
      <c r="L770" t="s">
        <v>53</v>
      </c>
      <c r="M770" t="s">
        <v>70</v>
      </c>
      <c r="N770">
        <v>233</v>
      </c>
      <c r="O770" s="1">
        <v>44621</v>
      </c>
      <c r="P770" s="1">
        <v>44663</v>
      </c>
      <c r="S770">
        <v>93</v>
      </c>
      <c r="T770">
        <v>93</v>
      </c>
      <c r="U770">
        <v>93</v>
      </c>
      <c r="V770">
        <v>93</v>
      </c>
      <c r="X770">
        <v>93</v>
      </c>
      <c r="Y770">
        <v>92</v>
      </c>
      <c r="AB770">
        <v>93</v>
      </c>
      <c r="AC770">
        <v>93</v>
      </c>
      <c r="AD770">
        <v>93</v>
      </c>
      <c r="AH770">
        <v>93</v>
      </c>
      <c r="AI770">
        <v>93</v>
      </c>
      <c r="AK770">
        <v>332</v>
      </c>
      <c r="AL770">
        <v>100</v>
      </c>
      <c r="AM770">
        <v>92.93</v>
      </c>
      <c r="AN770" t="s">
        <v>55</v>
      </c>
      <c r="AO770" t="s">
        <v>75</v>
      </c>
      <c r="AP770">
        <v>50919846</v>
      </c>
      <c r="AQ770" t="s">
        <v>57</v>
      </c>
      <c r="AR770" t="s">
        <v>61</v>
      </c>
      <c r="AS770" t="s">
        <v>58</v>
      </c>
      <c r="AT770" t="s">
        <v>59</v>
      </c>
    </row>
    <row r="771" spans="1:46" x14ac:dyDescent="0.25">
      <c r="A771">
        <v>47288</v>
      </c>
      <c r="B771" t="s">
        <v>1180</v>
      </c>
      <c r="C771" s="2">
        <v>147288000094</v>
      </c>
      <c r="D771" t="s">
        <v>61</v>
      </c>
      <c r="E771" s="2">
        <v>147288001678</v>
      </c>
      <c r="F771" t="s">
        <v>1194</v>
      </c>
      <c r="G771" t="s">
        <v>73</v>
      </c>
      <c r="H771" t="s">
        <v>50</v>
      </c>
      <c r="I771">
        <v>75071958</v>
      </c>
      <c r="J771" t="s">
        <v>1197</v>
      </c>
      <c r="K771" t="s">
        <v>64</v>
      </c>
      <c r="L771" t="s">
        <v>53</v>
      </c>
      <c r="M771" t="s">
        <v>70</v>
      </c>
      <c r="N771">
        <v>233</v>
      </c>
      <c r="O771" s="1">
        <v>44621</v>
      </c>
      <c r="P771" s="1">
        <v>44663</v>
      </c>
      <c r="AK771">
        <v>332</v>
      </c>
      <c r="AL771">
        <v>0</v>
      </c>
      <c r="AM771">
        <v>0</v>
      </c>
      <c r="AN771" t="s">
        <v>90</v>
      </c>
      <c r="AO771" t="s">
        <v>75</v>
      </c>
      <c r="AP771">
        <v>50919846</v>
      </c>
      <c r="AQ771" t="s">
        <v>57</v>
      </c>
      <c r="AR771" t="s">
        <v>61</v>
      </c>
      <c r="AS771" t="s">
        <v>58</v>
      </c>
      <c r="AT771" t="s">
        <v>59</v>
      </c>
    </row>
    <row r="772" spans="1:46" x14ac:dyDescent="0.25">
      <c r="A772">
        <v>47288</v>
      </c>
      <c r="B772" t="s">
        <v>1180</v>
      </c>
      <c r="C772" s="2">
        <v>147288000094</v>
      </c>
      <c r="D772" t="s">
        <v>61</v>
      </c>
      <c r="E772" s="2">
        <v>347288000891</v>
      </c>
      <c r="F772" t="s">
        <v>72</v>
      </c>
      <c r="G772" t="s">
        <v>73</v>
      </c>
      <c r="H772" t="s">
        <v>50</v>
      </c>
      <c r="I772">
        <v>39029084</v>
      </c>
      <c r="J772" t="s">
        <v>1198</v>
      </c>
      <c r="K772" t="s">
        <v>64</v>
      </c>
      <c r="L772" t="s">
        <v>53</v>
      </c>
      <c r="M772" t="s">
        <v>129</v>
      </c>
      <c r="N772">
        <v>233</v>
      </c>
      <c r="O772" s="1">
        <v>44621</v>
      </c>
      <c r="P772" s="1">
        <v>44663</v>
      </c>
      <c r="S772">
        <v>93</v>
      </c>
      <c r="T772">
        <v>94</v>
      </c>
      <c r="U772">
        <v>90</v>
      </c>
      <c r="V772">
        <v>92</v>
      </c>
      <c r="X772">
        <v>94</v>
      </c>
      <c r="Y772">
        <v>93</v>
      </c>
      <c r="AB772">
        <v>90</v>
      </c>
      <c r="AC772">
        <v>95</v>
      </c>
      <c r="AD772">
        <v>92</v>
      </c>
      <c r="AH772">
        <v>94</v>
      </c>
      <c r="AI772">
        <v>92</v>
      </c>
      <c r="AK772">
        <v>332</v>
      </c>
      <c r="AL772">
        <v>100</v>
      </c>
      <c r="AM772">
        <v>92.64</v>
      </c>
      <c r="AN772" t="s">
        <v>55</v>
      </c>
      <c r="AO772" t="s">
        <v>75</v>
      </c>
      <c r="AP772">
        <v>50919846</v>
      </c>
      <c r="AQ772" t="s">
        <v>57</v>
      </c>
      <c r="AR772" t="s">
        <v>61</v>
      </c>
      <c r="AS772" t="s">
        <v>58</v>
      </c>
      <c r="AT772" t="s">
        <v>59</v>
      </c>
    </row>
    <row r="773" spans="1:46" x14ac:dyDescent="0.25">
      <c r="A773">
        <v>47288</v>
      </c>
      <c r="B773" t="s">
        <v>1180</v>
      </c>
      <c r="C773" s="2">
        <v>147288000094</v>
      </c>
      <c r="D773" t="s">
        <v>61</v>
      </c>
      <c r="E773" s="2">
        <v>347288000891</v>
      </c>
      <c r="F773" t="s">
        <v>72</v>
      </c>
      <c r="G773" t="s">
        <v>73</v>
      </c>
      <c r="H773" t="s">
        <v>50</v>
      </c>
      <c r="I773">
        <v>45764037</v>
      </c>
      <c r="J773" t="s">
        <v>1199</v>
      </c>
      <c r="K773" t="s">
        <v>64</v>
      </c>
      <c r="L773" t="s">
        <v>53</v>
      </c>
      <c r="M773" t="s">
        <v>70</v>
      </c>
      <c r="N773">
        <v>233</v>
      </c>
      <c r="O773" s="1">
        <v>44621</v>
      </c>
      <c r="P773" s="1">
        <v>44663</v>
      </c>
      <c r="S773">
        <v>95</v>
      </c>
      <c r="T773">
        <v>95</v>
      </c>
      <c r="U773">
        <v>92</v>
      </c>
      <c r="V773">
        <v>94</v>
      </c>
      <c r="X773">
        <v>90</v>
      </c>
      <c r="Y773">
        <v>93</v>
      </c>
      <c r="AB773">
        <v>93</v>
      </c>
      <c r="AC773">
        <v>92</v>
      </c>
      <c r="AD773">
        <v>90</v>
      </c>
      <c r="AH773">
        <v>95</v>
      </c>
      <c r="AI773">
        <v>90</v>
      </c>
      <c r="AK773">
        <v>332</v>
      </c>
      <c r="AL773">
        <v>100</v>
      </c>
      <c r="AM773">
        <v>92.56</v>
      </c>
      <c r="AN773" t="s">
        <v>55</v>
      </c>
      <c r="AO773" t="s">
        <v>75</v>
      </c>
      <c r="AP773">
        <v>50919846</v>
      </c>
      <c r="AQ773" t="s">
        <v>57</v>
      </c>
      <c r="AR773" t="s">
        <v>61</v>
      </c>
      <c r="AS773" t="s">
        <v>58</v>
      </c>
      <c r="AT773" t="s">
        <v>59</v>
      </c>
    </row>
    <row r="774" spans="1:46" x14ac:dyDescent="0.25">
      <c r="A774">
        <v>47288</v>
      </c>
      <c r="B774" t="s">
        <v>1180</v>
      </c>
      <c r="C774" s="2">
        <v>147288000094</v>
      </c>
      <c r="D774" t="s">
        <v>61</v>
      </c>
      <c r="E774" s="2">
        <v>347288000891</v>
      </c>
      <c r="F774" t="s">
        <v>72</v>
      </c>
      <c r="G774" t="s">
        <v>73</v>
      </c>
      <c r="H774" t="s">
        <v>50</v>
      </c>
      <c r="I774">
        <v>57270560</v>
      </c>
      <c r="J774" t="s">
        <v>1200</v>
      </c>
      <c r="K774" t="s">
        <v>64</v>
      </c>
      <c r="L774" t="s">
        <v>53</v>
      </c>
      <c r="M774" t="s">
        <v>70</v>
      </c>
      <c r="N774">
        <v>233</v>
      </c>
      <c r="O774" s="1">
        <v>44621</v>
      </c>
      <c r="P774" s="1">
        <v>44663</v>
      </c>
      <c r="S774">
        <v>96</v>
      </c>
      <c r="T774">
        <v>95</v>
      </c>
      <c r="U774">
        <v>94</v>
      </c>
      <c r="V774">
        <v>94</v>
      </c>
      <c r="X774">
        <v>92</v>
      </c>
      <c r="Y774">
        <v>95</v>
      </c>
      <c r="AB774">
        <v>95</v>
      </c>
      <c r="AC774">
        <v>96</v>
      </c>
      <c r="AD774">
        <v>94</v>
      </c>
      <c r="AH774">
        <v>94</v>
      </c>
      <c r="AI774">
        <v>95</v>
      </c>
      <c r="AK774">
        <v>332</v>
      </c>
      <c r="AL774">
        <v>100</v>
      </c>
      <c r="AM774">
        <v>94.64</v>
      </c>
      <c r="AN774" t="s">
        <v>55</v>
      </c>
      <c r="AO774" t="s">
        <v>75</v>
      </c>
      <c r="AP774">
        <v>50919846</v>
      </c>
      <c r="AQ774" t="s">
        <v>57</v>
      </c>
      <c r="AR774" t="s">
        <v>61</v>
      </c>
      <c r="AS774" t="s">
        <v>58</v>
      </c>
      <c r="AT774" t="s">
        <v>59</v>
      </c>
    </row>
    <row r="775" spans="1:46" x14ac:dyDescent="0.25">
      <c r="A775">
        <v>47288</v>
      </c>
      <c r="B775" t="s">
        <v>1180</v>
      </c>
      <c r="C775" s="2">
        <v>147288000141</v>
      </c>
      <c r="D775" t="s">
        <v>394</v>
      </c>
      <c r="E775" s="2"/>
      <c r="F775" t="s">
        <v>59</v>
      </c>
      <c r="G775" t="s">
        <v>73</v>
      </c>
      <c r="H775" t="s">
        <v>50</v>
      </c>
      <c r="I775">
        <v>12618114</v>
      </c>
      <c r="J775" t="s">
        <v>1201</v>
      </c>
      <c r="K775" t="s">
        <v>57</v>
      </c>
      <c r="L775" t="s">
        <v>53</v>
      </c>
      <c r="M775" t="s">
        <v>54</v>
      </c>
      <c r="N775">
        <v>233</v>
      </c>
      <c r="O775" s="1">
        <v>44621</v>
      </c>
      <c r="P775" s="1">
        <v>44663</v>
      </c>
      <c r="AK775">
        <v>332</v>
      </c>
      <c r="AL775">
        <v>0</v>
      </c>
      <c r="AM775">
        <v>0</v>
      </c>
      <c r="AN775" t="s">
        <v>90</v>
      </c>
      <c r="AO775" t="s">
        <v>358</v>
      </c>
      <c r="AP775">
        <v>0</v>
      </c>
      <c r="AQ775" t="s">
        <v>359</v>
      </c>
      <c r="AR775" t="s">
        <v>360</v>
      </c>
      <c r="AS775" t="s">
        <v>58</v>
      </c>
      <c r="AT775" t="s">
        <v>59</v>
      </c>
    </row>
    <row r="776" spans="1:46" x14ac:dyDescent="0.25">
      <c r="A776">
        <v>47288</v>
      </c>
      <c r="B776" t="s">
        <v>1180</v>
      </c>
      <c r="C776" s="2">
        <v>147288000141</v>
      </c>
      <c r="D776" t="s">
        <v>394</v>
      </c>
      <c r="E776" s="2">
        <v>147288000108</v>
      </c>
      <c r="F776" t="s">
        <v>1202</v>
      </c>
      <c r="G776" t="s">
        <v>73</v>
      </c>
      <c r="H776" t="s">
        <v>50</v>
      </c>
      <c r="I776">
        <v>36451304</v>
      </c>
      <c r="J776" t="s">
        <v>1203</v>
      </c>
      <c r="K776" t="s">
        <v>64</v>
      </c>
      <c r="L776" t="s">
        <v>53</v>
      </c>
      <c r="M776" t="s">
        <v>70</v>
      </c>
      <c r="N776">
        <v>233</v>
      </c>
      <c r="O776" s="1">
        <v>44621</v>
      </c>
      <c r="P776" s="1">
        <v>44663</v>
      </c>
      <c r="S776">
        <v>91</v>
      </c>
      <c r="T776">
        <v>92</v>
      </c>
      <c r="U776">
        <v>92</v>
      </c>
      <c r="V776">
        <v>92</v>
      </c>
      <c r="X776">
        <v>91</v>
      </c>
      <c r="Y776">
        <v>91</v>
      </c>
      <c r="AB776">
        <v>91</v>
      </c>
      <c r="AC776">
        <v>91</v>
      </c>
      <c r="AF776">
        <v>90</v>
      </c>
      <c r="AG776">
        <v>95</v>
      </c>
      <c r="AJ776">
        <v>95</v>
      </c>
      <c r="AK776">
        <v>332</v>
      </c>
      <c r="AL776">
        <v>100</v>
      </c>
      <c r="AM776">
        <v>92</v>
      </c>
      <c r="AN776" t="s">
        <v>55</v>
      </c>
      <c r="AO776" t="s">
        <v>397</v>
      </c>
      <c r="AP776">
        <v>40010819</v>
      </c>
      <c r="AQ776" t="s">
        <v>114</v>
      </c>
      <c r="AR776" t="s">
        <v>394</v>
      </c>
      <c r="AS776" t="s">
        <v>58</v>
      </c>
      <c r="AT776" t="s">
        <v>59</v>
      </c>
    </row>
    <row r="777" spans="1:46" x14ac:dyDescent="0.25">
      <c r="A777">
        <v>47288</v>
      </c>
      <c r="B777" t="s">
        <v>1180</v>
      </c>
      <c r="C777" s="2">
        <v>147288000141</v>
      </c>
      <c r="D777" t="s">
        <v>394</v>
      </c>
      <c r="E777" s="2">
        <v>147288000108</v>
      </c>
      <c r="F777" t="s">
        <v>1202</v>
      </c>
      <c r="G777" t="s">
        <v>73</v>
      </c>
      <c r="H777" t="s">
        <v>50</v>
      </c>
      <c r="I777">
        <v>57422229</v>
      </c>
      <c r="J777" t="s">
        <v>1204</v>
      </c>
      <c r="K777" t="s">
        <v>64</v>
      </c>
      <c r="L777" t="s">
        <v>53</v>
      </c>
      <c r="M777" t="s">
        <v>70</v>
      </c>
      <c r="N777">
        <v>233</v>
      </c>
      <c r="O777" s="1">
        <v>44621</v>
      </c>
      <c r="P777" s="1">
        <v>44663</v>
      </c>
      <c r="S777">
        <v>91</v>
      </c>
      <c r="T777">
        <v>92</v>
      </c>
      <c r="U777">
        <v>92</v>
      </c>
      <c r="V777">
        <v>92</v>
      </c>
      <c r="X777">
        <v>91</v>
      </c>
      <c r="Y777">
        <v>91</v>
      </c>
      <c r="AB777">
        <v>91</v>
      </c>
      <c r="AC777">
        <v>91</v>
      </c>
      <c r="AF777">
        <v>90</v>
      </c>
      <c r="AG777">
        <v>95</v>
      </c>
      <c r="AJ777">
        <v>95</v>
      </c>
      <c r="AK777">
        <v>332</v>
      </c>
      <c r="AL777">
        <v>100</v>
      </c>
      <c r="AM777">
        <v>92</v>
      </c>
      <c r="AN777" t="s">
        <v>55</v>
      </c>
      <c r="AO777" t="s">
        <v>397</v>
      </c>
      <c r="AP777">
        <v>40010819</v>
      </c>
      <c r="AQ777" t="s">
        <v>114</v>
      </c>
      <c r="AR777" t="s">
        <v>394</v>
      </c>
      <c r="AS777" t="s">
        <v>58</v>
      </c>
      <c r="AT777" t="s">
        <v>59</v>
      </c>
    </row>
    <row r="778" spans="1:46" x14ac:dyDescent="0.25">
      <c r="A778">
        <v>47288</v>
      </c>
      <c r="B778" t="s">
        <v>1180</v>
      </c>
      <c r="C778" s="2">
        <v>147288000141</v>
      </c>
      <c r="D778" t="s">
        <v>394</v>
      </c>
      <c r="E778" s="2">
        <v>147288000108</v>
      </c>
      <c r="F778" t="s">
        <v>1202</v>
      </c>
      <c r="G778" t="s">
        <v>73</v>
      </c>
      <c r="H778" t="s">
        <v>50</v>
      </c>
      <c r="I778">
        <v>1081801816</v>
      </c>
      <c r="J778" t="s">
        <v>1205</v>
      </c>
      <c r="K778" t="s">
        <v>64</v>
      </c>
      <c r="L778" t="s">
        <v>53</v>
      </c>
      <c r="M778" t="s">
        <v>70</v>
      </c>
      <c r="N778">
        <v>233</v>
      </c>
      <c r="O778" s="1">
        <v>44621</v>
      </c>
      <c r="P778" s="1">
        <v>44663</v>
      </c>
      <c r="S778">
        <v>92</v>
      </c>
      <c r="T778">
        <v>91</v>
      </c>
      <c r="U778">
        <v>91</v>
      </c>
      <c r="V778">
        <v>91</v>
      </c>
      <c r="X778">
        <v>89</v>
      </c>
      <c r="Y778">
        <v>88</v>
      </c>
      <c r="AB778">
        <v>89</v>
      </c>
      <c r="AC778">
        <v>89</v>
      </c>
      <c r="AF778">
        <v>90</v>
      </c>
      <c r="AG778">
        <v>89</v>
      </c>
      <c r="AJ778">
        <v>90</v>
      </c>
      <c r="AK778">
        <v>332</v>
      </c>
      <c r="AL778">
        <v>100</v>
      </c>
      <c r="AM778">
        <v>90.03</v>
      </c>
      <c r="AN778" t="s">
        <v>55</v>
      </c>
      <c r="AO778" t="s">
        <v>397</v>
      </c>
      <c r="AP778">
        <v>40010819</v>
      </c>
      <c r="AQ778" t="s">
        <v>114</v>
      </c>
      <c r="AR778" t="s">
        <v>394</v>
      </c>
      <c r="AS778" t="s">
        <v>58</v>
      </c>
      <c r="AT778" t="s">
        <v>59</v>
      </c>
    </row>
    <row r="779" spans="1:46" x14ac:dyDescent="0.25">
      <c r="A779">
        <v>47288</v>
      </c>
      <c r="B779" t="s">
        <v>1180</v>
      </c>
      <c r="C779" s="2">
        <v>147288000141</v>
      </c>
      <c r="D779" t="s">
        <v>394</v>
      </c>
      <c r="E779" s="2">
        <v>147288000141</v>
      </c>
      <c r="F779" t="s">
        <v>395</v>
      </c>
      <c r="G779" t="s">
        <v>73</v>
      </c>
      <c r="H779" t="s">
        <v>50</v>
      </c>
      <c r="I779">
        <v>15174714</v>
      </c>
      <c r="J779" t="s">
        <v>1206</v>
      </c>
      <c r="K779" t="s">
        <v>64</v>
      </c>
      <c r="L779" t="s">
        <v>53</v>
      </c>
      <c r="M779" t="s">
        <v>70</v>
      </c>
      <c r="N779">
        <v>233</v>
      </c>
      <c r="O779" s="1">
        <v>44621</v>
      </c>
      <c r="P779" s="1">
        <v>44663</v>
      </c>
      <c r="S779">
        <v>91</v>
      </c>
      <c r="T779">
        <v>91</v>
      </c>
      <c r="U779">
        <v>91</v>
      </c>
      <c r="V779">
        <v>91</v>
      </c>
      <c r="X779">
        <v>91</v>
      </c>
      <c r="Y779">
        <v>91</v>
      </c>
      <c r="AB779">
        <v>91</v>
      </c>
      <c r="AC779">
        <v>91</v>
      </c>
      <c r="AF779">
        <v>91</v>
      </c>
      <c r="AG779">
        <v>91</v>
      </c>
      <c r="AJ779">
        <v>91</v>
      </c>
      <c r="AK779">
        <v>332</v>
      </c>
      <c r="AL779">
        <v>100</v>
      </c>
      <c r="AM779">
        <v>91</v>
      </c>
      <c r="AN779" t="s">
        <v>55</v>
      </c>
      <c r="AO779" t="s">
        <v>397</v>
      </c>
      <c r="AP779">
        <v>40010819</v>
      </c>
      <c r="AQ779" t="s">
        <v>114</v>
      </c>
      <c r="AR779" t="s">
        <v>394</v>
      </c>
      <c r="AS779" t="s">
        <v>58</v>
      </c>
      <c r="AT779" t="s">
        <v>59</v>
      </c>
    </row>
    <row r="780" spans="1:46" x14ac:dyDescent="0.25">
      <c r="A780">
        <v>47288</v>
      </c>
      <c r="B780" t="s">
        <v>1180</v>
      </c>
      <c r="C780" s="2">
        <v>147288000141</v>
      </c>
      <c r="D780" t="s">
        <v>394</v>
      </c>
      <c r="E780" s="2">
        <v>147288000141</v>
      </c>
      <c r="F780" t="s">
        <v>395</v>
      </c>
      <c r="G780" t="s">
        <v>73</v>
      </c>
      <c r="H780" t="s">
        <v>50</v>
      </c>
      <c r="I780">
        <v>19588808</v>
      </c>
      <c r="J780" t="s">
        <v>1207</v>
      </c>
      <c r="K780" t="s">
        <v>64</v>
      </c>
      <c r="L780" t="s">
        <v>53</v>
      </c>
      <c r="M780" t="s">
        <v>70</v>
      </c>
      <c r="N780">
        <v>233</v>
      </c>
      <c r="O780" s="1">
        <v>44621</v>
      </c>
      <c r="P780" s="1">
        <v>44663</v>
      </c>
      <c r="S780">
        <v>95</v>
      </c>
      <c r="T780">
        <v>95</v>
      </c>
      <c r="U780">
        <v>95</v>
      </c>
      <c r="V780">
        <v>95</v>
      </c>
      <c r="X780">
        <v>93</v>
      </c>
      <c r="Y780">
        <v>93</v>
      </c>
      <c r="AB780">
        <v>92</v>
      </c>
      <c r="AC780">
        <v>92</v>
      </c>
      <c r="AF780">
        <v>95</v>
      </c>
      <c r="AG780">
        <v>93</v>
      </c>
      <c r="AJ780">
        <v>95</v>
      </c>
      <c r="AK780">
        <v>332</v>
      </c>
      <c r="AL780">
        <v>100</v>
      </c>
      <c r="AM780">
        <v>94.05</v>
      </c>
      <c r="AN780" t="s">
        <v>55</v>
      </c>
      <c r="AO780" t="s">
        <v>397</v>
      </c>
      <c r="AP780">
        <v>40010819</v>
      </c>
      <c r="AQ780" t="s">
        <v>114</v>
      </c>
      <c r="AR780" t="s">
        <v>394</v>
      </c>
      <c r="AS780" t="s">
        <v>58</v>
      </c>
      <c r="AT780" t="s">
        <v>59</v>
      </c>
    </row>
    <row r="781" spans="1:46" x14ac:dyDescent="0.25">
      <c r="A781">
        <v>47288</v>
      </c>
      <c r="B781" t="s">
        <v>1180</v>
      </c>
      <c r="C781" s="2">
        <v>147288000141</v>
      </c>
      <c r="D781" t="s">
        <v>394</v>
      </c>
      <c r="E781" s="2">
        <v>147288000141</v>
      </c>
      <c r="F781" t="s">
        <v>395</v>
      </c>
      <c r="G781" t="s">
        <v>73</v>
      </c>
      <c r="H781" t="s">
        <v>50</v>
      </c>
      <c r="I781">
        <v>19592469</v>
      </c>
      <c r="J781" t="s">
        <v>1208</v>
      </c>
      <c r="K781" t="s">
        <v>64</v>
      </c>
      <c r="L781" t="s">
        <v>53</v>
      </c>
      <c r="M781" t="s">
        <v>70</v>
      </c>
      <c r="N781">
        <v>233</v>
      </c>
      <c r="O781" s="1">
        <v>44621</v>
      </c>
      <c r="P781" s="1">
        <v>44663</v>
      </c>
      <c r="S781">
        <v>93</v>
      </c>
      <c r="T781">
        <v>92</v>
      </c>
      <c r="U781">
        <v>92</v>
      </c>
      <c r="V781">
        <v>92</v>
      </c>
      <c r="X781">
        <v>91</v>
      </c>
      <c r="Y781">
        <v>90</v>
      </c>
      <c r="AB781">
        <v>91</v>
      </c>
      <c r="AC781">
        <v>90</v>
      </c>
      <c r="AF781">
        <v>90</v>
      </c>
      <c r="AG781">
        <v>90</v>
      </c>
      <c r="AJ781">
        <v>90</v>
      </c>
      <c r="AK781">
        <v>332</v>
      </c>
      <c r="AL781">
        <v>100</v>
      </c>
      <c r="AM781">
        <v>91.06</v>
      </c>
      <c r="AN781" t="s">
        <v>55</v>
      </c>
      <c r="AO781" t="s">
        <v>397</v>
      </c>
      <c r="AP781">
        <v>40010819</v>
      </c>
      <c r="AQ781" t="s">
        <v>114</v>
      </c>
      <c r="AR781" t="s">
        <v>394</v>
      </c>
      <c r="AS781" t="s">
        <v>58</v>
      </c>
      <c r="AT781" t="s">
        <v>59</v>
      </c>
    </row>
    <row r="782" spans="1:46" x14ac:dyDescent="0.25">
      <c r="A782">
        <v>47288</v>
      </c>
      <c r="B782" t="s">
        <v>1180</v>
      </c>
      <c r="C782" s="2">
        <v>147288000141</v>
      </c>
      <c r="D782" t="s">
        <v>394</v>
      </c>
      <c r="E782" s="2">
        <v>147288000141</v>
      </c>
      <c r="F782" t="s">
        <v>395</v>
      </c>
      <c r="G782" t="s">
        <v>73</v>
      </c>
      <c r="H782" t="s">
        <v>50</v>
      </c>
      <c r="I782">
        <v>19593028</v>
      </c>
      <c r="J782" t="s">
        <v>1209</v>
      </c>
      <c r="K782" t="s">
        <v>64</v>
      </c>
      <c r="L782" t="s">
        <v>53</v>
      </c>
      <c r="M782" t="s">
        <v>70</v>
      </c>
      <c r="N782">
        <v>233</v>
      </c>
      <c r="O782" s="1">
        <v>44621</v>
      </c>
      <c r="P782" s="1">
        <v>44663</v>
      </c>
      <c r="S782">
        <v>94</v>
      </c>
      <c r="T782">
        <v>94</v>
      </c>
      <c r="U782">
        <v>93</v>
      </c>
      <c r="V782">
        <v>94</v>
      </c>
      <c r="X782">
        <v>94</v>
      </c>
      <c r="Y782">
        <v>93</v>
      </c>
      <c r="AB782">
        <v>93</v>
      </c>
      <c r="AC782">
        <v>93</v>
      </c>
      <c r="AF782">
        <v>91</v>
      </c>
      <c r="AG782">
        <v>94</v>
      </c>
      <c r="AJ782">
        <v>91</v>
      </c>
      <c r="AK782">
        <v>332</v>
      </c>
      <c r="AL782">
        <v>100</v>
      </c>
      <c r="AM782">
        <v>93.08</v>
      </c>
      <c r="AN782" t="s">
        <v>55</v>
      </c>
      <c r="AO782" t="s">
        <v>397</v>
      </c>
      <c r="AP782">
        <v>40010819</v>
      </c>
      <c r="AQ782" t="s">
        <v>114</v>
      </c>
      <c r="AR782" t="s">
        <v>394</v>
      </c>
      <c r="AS782" t="s">
        <v>58</v>
      </c>
      <c r="AT782" t="s">
        <v>59</v>
      </c>
    </row>
    <row r="783" spans="1:46" x14ac:dyDescent="0.25">
      <c r="A783">
        <v>47288</v>
      </c>
      <c r="B783" t="s">
        <v>1180</v>
      </c>
      <c r="C783" s="2">
        <v>147288000141</v>
      </c>
      <c r="D783" t="s">
        <v>394</v>
      </c>
      <c r="E783" s="2">
        <v>147288000141</v>
      </c>
      <c r="F783" t="s">
        <v>395</v>
      </c>
      <c r="G783" t="s">
        <v>73</v>
      </c>
      <c r="H783" t="s">
        <v>50</v>
      </c>
      <c r="I783">
        <v>19598767</v>
      </c>
      <c r="J783" t="s">
        <v>1210</v>
      </c>
      <c r="K783" t="s">
        <v>64</v>
      </c>
      <c r="L783" t="s">
        <v>53</v>
      </c>
      <c r="M783" t="s">
        <v>120</v>
      </c>
      <c r="N783">
        <v>233</v>
      </c>
      <c r="O783" s="1">
        <v>44621</v>
      </c>
      <c r="P783" s="1">
        <v>44663</v>
      </c>
      <c r="S783">
        <v>91</v>
      </c>
      <c r="T783">
        <v>92</v>
      </c>
      <c r="U783">
        <v>92</v>
      </c>
      <c r="V783">
        <v>92</v>
      </c>
      <c r="X783">
        <v>91</v>
      </c>
      <c r="Y783">
        <v>91</v>
      </c>
      <c r="AB783">
        <v>91</v>
      </c>
      <c r="AC783">
        <v>91</v>
      </c>
      <c r="AF783">
        <v>95</v>
      </c>
      <c r="AG783">
        <v>90</v>
      </c>
      <c r="AJ783">
        <v>95</v>
      </c>
      <c r="AK783">
        <v>332</v>
      </c>
      <c r="AL783">
        <v>100</v>
      </c>
      <c r="AM783">
        <v>92</v>
      </c>
      <c r="AN783" t="s">
        <v>55</v>
      </c>
      <c r="AO783" t="s">
        <v>397</v>
      </c>
      <c r="AP783">
        <v>40010819</v>
      </c>
      <c r="AQ783" t="s">
        <v>114</v>
      </c>
      <c r="AR783" t="s">
        <v>394</v>
      </c>
      <c r="AS783" t="s">
        <v>58</v>
      </c>
      <c r="AT783" t="s">
        <v>59</v>
      </c>
    </row>
    <row r="784" spans="1:46" x14ac:dyDescent="0.25">
      <c r="A784">
        <v>47288</v>
      </c>
      <c r="B784" t="s">
        <v>1180</v>
      </c>
      <c r="C784" s="2">
        <v>147288000141</v>
      </c>
      <c r="D784" t="s">
        <v>394</v>
      </c>
      <c r="E784" s="2">
        <v>147288000141</v>
      </c>
      <c r="F784" t="s">
        <v>395</v>
      </c>
      <c r="G784" t="s">
        <v>73</v>
      </c>
      <c r="H784" t="s">
        <v>50</v>
      </c>
      <c r="I784">
        <v>36451477</v>
      </c>
      <c r="J784" t="s">
        <v>1211</v>
      </c>
      <c r="K784" t="s">
        <v>64</v>
      </c>
      <c r="L784" t="s">
        <v>53</v>
      </c>
      <c r="M784" t="s">
        <v>70</v>
      </c>
      <c r="N784">
        <v>233</v>
      </c>
      <c r="O784" s="1">
        <v>44621</v>
      </c>
      <c r="P784" s="1">
        <v>44663</v>
      </c>
      <c r="S784">
        <v>94</v>
      </c>
      <c r="T784">
        <v>93</v>
      </c>
      <c r="U784">
        <v>92</v>
      </c>
      <c r="V784">
        <v>93</v>
      </c>
      <c r="X784">
        <v>92</v>
      </c>
      <c r="Y784">
        <v>92</v>
      </c>
      <c r="AB784">
        <v>92</v>
      </c>
      <c r="AC784">
        <v>92</v>
      </c>
      <c r="AF784">
        <v>95</v>
      </c>
      <c r="AG784">
        <v>95</v>
      </c>
      <c r="AJ784">
        <v>92</v>
      </c>
      <c r="AK784">
        <v>332</v>
      </c>
      <c r="AL784">
        <v>100</v>
      </c>
      <c r="AM784">
        <v>93</v>
      </c>
      <c r="AN784" t="s">
        <v>55</v>
      </c>
      <c r="AO784" t="s">
        <v>397</v>
      </c>
      <c r="AP784">
        <v>40010819</v>
      </c>
      <c r="AQ784" t="s">
        <v>114</v>
      </c>
      <c r="AR784" t="s">
        <v>394</v>
      </c>
      <c r="AS784" t="s">
        <v>58</v>
      </c>
      <c r="AT784" t="s">
        <v>59</v>
      </c>
    </row>
    <row r="785" spans="1:46" x14ac:dyDescent="0.25">
      <c r="A785">
        <v>47288</v>
      </c>
      <c r="B785" t="s">
        <v>1180</v>
      </c>
      <c r="C785" s="2">
        <v>147288000141</v>
      </c>
      <c r="D785" t="s">
        <v>394</v>
      </c>
      <c r="E785" s="2">
        <v>147288000141</v>
      </c>
      <c r="F785" t="s">
        <v>395</v>
      </c>
      <c r="G785" t="s">
        <v>73</v>
      </c>
      <c r="H785" t="s">
        <v>50</v>
      </c>
      <c r="I785">
        <v>39020183</v>
      </c>
      <c r="J785" t="s">
        <v>1212</v>
      </c>
      <c r="K785" t="s">
        <v>64</v>
      </c>
      <c r="L785" t="s">
        <v>53</v>
      </c>
      <c r="M785" t="s">
        <v>70</v>
      </c>
      <c r="N785">
        <v>233</v>
      </c>
      <c r="O785" s="1">
        <v>44621</v>
      </c>
      <c r="P785" s="1">
        <v>44663</v>
      </c>
      <c r="S785">
        <v>91</v>
      </c>
      <c r="T785">
        <v>92</v>
      </c>
      <c r="U785">
        <v>92</v>
      </c>
      <c r="V785">
        <v>92</v>
      </c>
      <c r="X785">
        <v>91</v>
      </c>
      <c r="Y785">
        <v>91</v>
      </c>
      <c r="AB785">
        <v>91</v>
      </c>
      <c r="AC785">
        <v>91</v>
      </c>
      <c r="AF785">
        <v>95</v>
      </c>
      <c r="AG785">
        <v>90</v>
      </c>
      <c r="AJ785">
        <v>95</v>
      </c>
      <c r="AK785">
        <v>332</v>
      </c>
      <c r="AL785">
        <v>100</v>
      </c>
      <c r="AM785">
        <v>92</v>
      </c>
      <c r="AN785" t="s">
        <v>55</v>
      </c>
      <c r="AO785" t="s">
        <v>397</v>
      </c>
      <c r="AP785">
        <v>40010819</v>
      </c>
      <c r="AQ785" t="s">
        <v>114</v>
      </c>
      <c r="AR785" t="s">
        <v>394</v>
      </c>
      <c r="AS785" t="s">
        <v>58</v>
      </c>
      <c r="AT785" t="s">
        <v>59</v>
      </c>
    </row>
    <row r="786" spans="1:46" x14ac:dyDescent="0.25">
      <c r="A786">
        <v>47288</v>
      </c>
      <c r="B786" t="s">
        <v>1180</v>
      </c>
      <c r="C786" s="2">
        <v>147288000141</v>
      </c>
      <c r="D786" t="s">
        <v>394</v>
      </c>
      <c r="E786" s="2">
        <v>147288000141</v>
      </c>
      <c r="F786" t="s">
        <v>395</v>
      </c>
      <c r="G786" t="s">
        <v>73</v>
      </c>
      <c r="H786" t="s">
        <v>50</v>
      </c>
      <c r="I786">
        <v>39047614</v>
      </c>
      <c r="J786" t="s">
        <v>1213</v>
      </c>
      <c r="K786" t="s">
        <v>64</v>
      </c>
      <c r="L786" t="s">
        <v>53</v>
      </c>
      <c r="M786" t="s">
        <v>70</v>
      </c>
      <c r="N786">
        <v>233</v>
      </c>
      <c r="O786" s="1">
        <v>44621</v>
      </c>
      <c r="P786" s="1">
        <v>44663</v>
      </c>
      <c r="S786">
        <v>98</v>
      </c>
      <c r="T786">
        <v>98</v>
      </c>
      <c r="U786">
        <v>98</v>
      </c>
      <c r="V786">
        <v>98</v>
      </c>
      <c r="X786">
        <v>98</v>
      </c>
      <c r="Y786">
        <v>98</v>
      </c>
      <c r="AB786">
        <v>93</v>
      </c>
      <c r="AC786">
        <v>93</v>
      </c>
      <c r="AF786">
        <v>95</v>
      </c>
      <c r="AG786">
        <v>93</v>
      </c>
      <c r="AJ786">
        <v>95</v>
      </c>
      <c r="AK786">
        <v>332</v>
      </c>
      <c r="AL786">
        <v>100</v>
      </c>
      <c r="AM786">
        <v>96.15</v>
      </c>
      <c r="AN786" t="s">
        <v>55</v>
      </c>
      <c r="AO786" t="s">
        <v>397</v>
      </c>
      <c r="AP786">
        <v>40010819</v>
      </c>
      <c r="AQ786" t="s">
        <v>114</v>
      </c>
      <c r="AR786" t="s">
        <v>394</v>
      </c>
      <c r="AS786" t="s">
        <v>58</v>
      </c>
      <c r="AT786" t="s">
        <v>59</v>
      </c>
    </row>
    <row r="787" spans="1:46" x14ac:dyDescent="0.25">
      <c r="A787">
        <v>47288</v>
      </c>
      <c r="B787" t="s">
        <v>1180</v>
      </c>
      <c r="C787" s="2">
        <v>147288000141</v>
      </c>
      <c r="D787" t="s">
        <v>394</v>
      </c>
      <c r="E787" s="2">
        <v>147288000141</v>
      </c>
      <c r="F787" t="s">
        <v>395</v>
      </c>
      <c r="G787" t="s">
        <v>73</v>
      </c>
      <c r="H787" t="s">
        <v>50</v>
      </c>
      <c r="I787">
        <v>40914716</v>
      </c>
      <c r="J787" t="s">
        <v>1214</v>
      </c>
      <c r="K787" t="s">
        <v>64</v>
      </c>
      <c r="L787" t="s">
        <v>53</v>
      </c>
      <c r="M787" t="s">
        <v>124</v>
      </c>
      <c r="N787">
        <v>233</v>
      </c>
      <c r="O787" s="1">
        <v>44621</v>
      </c>
      <c r="P787" s="1">
        <v>44663</v>
      </c>
      <c r="S787">
        <v>91</v>
      </c>
      <c r="T787">
        <v>91</v>
      </c>
      <c r="U787">
        <v>91</v>
      </c>
      <c r="V787">
        <v>91</v>
      </c>
      <c r="X787">
        <v>91</v>
      </c>
      <c r="Y787">
        <v>91</v>
      </c>
      <c r="AB787">
        <v>91</v>
      </c>
      <c r="AC787">
        <v>91</v>
      </c>
      <c r="AF787">
        <v>91</v>
      </c>
      <c r="AG787">
        <v>91</v>
      </c>
      <c r="AJ787">
        <v>91</v>
      </c>
      <c r="AK787">
        <v>332</v>
      </c>
      <c r="AL787">
        <v>100</v>
      </c>
      <c r="AM787">
        <v>91</v>
      </c>
      <c r="AN787" t="s">
        <v>55</v>
      </c>
      <c r="AO787" t="s">
        <v>397</v>
      </c>
      <c r="AP787">
        <v>40010819</v>
      </c>
      <c r="AQ787" t="s">
        <v>114</v>
      </c>
      <c r="AR787" t="s">
        <v>394</v>
      </c>
      <c r="AS787" t="s">
        <v>58</v>
      </c>
      <c r="AT787" t="s">
        <v>59</v>
      </c>
    </row>
    <row r="788" spans="1:46" x14ac:dyDescent="0.25">
      <c r="A788">
        <v>47288</v>
      </c>
      <c r="B788" t="s">
        <v>1180</v>
      </c>
      <c r="C788" s="2">
        <v>147288000141</v>
      </c>
      <c r="D788" t="s">
        <v>394</v>
      </c>
      <c r="E788" s="2">
        <v>147288000141</v>
      </c>
      <c r="F788" t="s">
        <v>395</v>
      </c>
      <c r="G788" t="s">
        <v>73</v>
      </c>
      <c r="H788" t="s">
        <v>50</v>
      </c>
      <c r="I788">
        <v>57270586</v>
      </c>
      <c r="J788" t="s">
        <v>1215</v>
      </c>
      <c r="K788" t="s">
        <v>64</v>
      </c>
      <c r="L788" t="s">
        <v>53</v>
      </c>
      <c r="M788" t="s">
        <v>120</v>
      </c>
      <c r="N788">
        <v>233</v>
      </c>
      <c r="O788" s="1">
        <v>44621</v>
      </c>
      <c r="P788" s="1">
        <v>44663</v>
      </c>
      <c r="S788">
        <v>94</v>
      </c>
      <c r="T788">
        <v>94</v>
      </c>
      <c r="U788">
        <v>94</v>
      </c>
      <c r="V788">
        <v>94</v>
      </c>
      <c r="X788">
        <v>89</v>
      </c>
      <c r="Y788">
        <v>89</v>
      </c>
      <c r="AB788">
        <v>88</v>
      </c>
      <c r="AC788">
        <v>88</v>
      </c>
      <c r="AF788">
        <v>90</v>
      </c>
      <c r="AG788">
        <v>90</v>
      </c>
      <c r="AJ788">
        <v>90</v>
      </c>
      <c r="AK788">
        <v>332</v>
      </c>
      <c r="AL788">
        <v>100</v>
      </c>
      <c r="AM788">
        <v>91.15</v>
      </c>
      <c r="AN788" t="s">
        <v>55</v>
      </c>
      <c r="AO788" t="s">
        <v>397</v>
      </c>
      <c r="AP788">
        <v>40010819</v>
      </c>
      <c r="AQ788" t="s">
        <v>114</v>
      </c>
      <c r="AR788" t="s">
        <v>394</v>
      </c>
      <c r="AS788" t="s">
        <v>58</v>
      </c>
      <c r="AT788" t="s">
        <v>59</v>
      </c>
    </row>
    <row r="789" spans="1:46" x14ac:dyDescent="0.25">
      <c r="A789">
        <v>47288</v>
      </c>
      <c r="B789" t="s">
        <v>1180</v>
      </c>
      <c r="C789" s="2">
        <v>147288000141</v>
      </c>
      <c r="D789" t="s">
        <v>394</v>
      </c>
      <c r="E789" s="2">
        <v>147288000141</v>
      </c>
      <c r="F789" t="s">
        <v>395</v>
      </c>
      <c r="G789" t="s">
        <v>73</v>
      </c>
      <c r="H789" t="s">
        <v>50</v>
      </c>
      <c r="I789">
        <v>57403137</v>
      </c>
      <c r="J789" t="s">
        <v>1216</v>
      </c>
      <c r="K789" t="s">
        <v>64</v>
      </c>
      <c r="L789" t="s">
        <v>53</v>
      </c>
      <c r="M789" t="s">
        <v>131</v>
      </c>
      <c r="N789">
        <v>233</v>
      </c>
      <c r="O789" s="1">
        <v>44621</v>
      </c>
      <c r="P789" s="1">
        <v>44663</v>
      </c>
      <c r="S789">
        <v>0</v>
      </c>
      <c r="T789">
        <v>0</v>
      </c>
      <c r="U789">
        <v>0</v>
      </c>
      <c r="V789">
        <v>0</v>
      </c>
      <c r="X789">
        <v>0</v>
      </c>
      <c r="Y789">
        <v>0</v>
      </c>
      <c r="AB789">
        <v>0</v>
      </c>
      <c r="AC789">
        <v>0</v>
      </c>
      <c r="AF789">
        <v>0</v>
      </c>
      <c r="AG789">
        <v>0</v>
      </c>
      <c r="AJ789">
        <v>0</v>
      </c>
      <c r="AK789">
        <v>332</v>
      </c>
      <c r="AL789">
        <v>0</v>
      </c>
      <c r="AM789">
        <v>0</v>
      </c>
      <c r="AN789" t="s">
        <v>77</v>
      </c>
      <c r="AO789" t="s">
        <v>397</v>
      </c>
      <c r="AP789">
        <v>40010819</v>
      </c>
      <c r="AQ789" t="s">
        <v>114</v>
      </c>
      <c r="AR789" t="s">
        <v>394</v>
      </c>
      <c r="AS789" t="s">
        <v>58</v>
      </c>
      <c r="AT789" t="s">
        <v>59</v>
      </c>
    </row>
    <row r="790" spans="1:46" x14ac:dyDescent="0.25">
      <c r="A790">
        <v>47288</v>
      </c>
      <c r="B790" t="s">
        <v>1180</v>
      </c>
      <c r="C790" s="2">
        <v>147288000141</v>
      </c>
      <c r="D790" t="s">
        <v>394</v>
      </c>
      <c r="E790" s="2">
        <v>147288000141</v>
      </c>
      <c r="F790" t="s">
        <v>395</v>
      </c>
      <c r="G790" t="s">
        <v>73</v>
      </c>
      <c r="H790" t="s">
        <v>50</v>
      </c>
      <c r="I790">
        <v>57404364</v>
      </c>
      <c r="J790" t="s">
        <v>1217</v>
      </c>
      <c r="K790" t="s">
        <v>64</v>
      </c>
      <c r="L790" t="s">
        <v>53</v>
      </c>
      <c r="M790" t="s">
        <v>70</v>
      </c>
      <c r="N790">
        <v>233</v>
      </c>
      <c r="O790" s="1">
        <v>44621</v>
      </c>
      <c r="P790" s="1">
        <v>44663</v>
      </c>
      <c r="S790">
        <v>94</v>
      </c>
      <c r="T790">
        <v>95</v>
      </c>
      <c r="U790">
        <v>94</v>
      </c>
      <c r="V790">
        <v>94</v>
      </c>
      <c r="X790">
        <v>92</v>
      </c>
      <c r="Y790">
        <v>92</v>
      </c>
      <c r="AB790">
        <v>92</v>
      </c>
      <c r="AC790">
        <v>92</v>
      </c>
      <c r="AF790">
        <v>90</v>
      </c>
      <c r="AG790">
        <v>95</v>
      </c>
      <c r="AJ790">
        <v>92</v>
      </c>
      <c r="AK790">
        <v>332</v>
      </c>
      <c r="AL790">
        <v>100</v>
      </c>
      <c r="AM790">
        <v>93</v>
      </c>
      <c r="AN790" t="s">
        <v>55</v>
      </c>
      <c r="AO790" t="s">
        <v>397</v>
      </c>
      <c r="AP790">
        <v>40010819</v>
      </c>
      <c r="AQ790" t="s">
        <v>114</v>
      </c>
      <c r="AR790" t="s">
        <v>394</v>
      </c>
      <c r="AS790" t="s">
        <v>58</v>
      </c>
      <c r="AT790" t="s">
        <v>59</v>
      </c>
    </row>
    <row r="791" spans="1:46" x14ac:dyDescent="0.25">
      <c r="A791">
        <v>47288</v>
      </c>
      <c r="B791" t="s">
        <v>1180</v>
      </c>
      <c r="C791" s="2">
        <v>147288000141</v>
      </c>
      <c r="D791" t="s">
        <v>394</v>
      </c>
      <c r="E791" s="2">
        <v>147288000141</v>
      </c>
      <c r="F791" t="s">
        <v>395</v>
      </c>
      <c r="G791" t="s">
        <v>73</v>
      </c>
      <c r="H791" t="s">
        <v>50</v>
      </c>
      <c r="I791">
        <v>57404626</v>
      </c>
      <c r="J791" t="s">
        <v>1218</v>
      </c>
      <c r="K791" t="s">
        <v>64</v>
      </c>
      <c r="L791" t="s">
        <v>53</v>
      </c>
      <c r="M791" t="s">
        <v>70</v>
      </c>
      <c r="N791">
        <v>233</v>
      </c>
      <c r="O791" s="1">
        <v>44621</v>
      </c>
      <c r="P791" s="1">
        <v>44663</v>
      </c>
      <c r="S791">
        <v>91</v>
      </c>
      <c r="T791">
        <v>92</v>
      </c>
      <c r="U791">
        <v>92</v>
      </c>
      <c r="V791">
        <v>92</v>
      </c>
      <c r="X791">
        <v>91</v>
      </c>
      <c r="Y791">
        <v>91</v>
      </c>
      <c r="AB791">
        <v>91</v>
      </c>
      <c r="AC791">
        <v>91</v>
      </c>
      <c r="AF791">
        <v>90</v>
      </c>
      <c r="AG791">
        <v>95</v>
      </c>
      <c r="AJ791">
        <v>95</v>
      </c>
      <c r="AK791">
        <v>332</v>
      </c>
      <c r="AL791">
        <v>100</v>
      </c>
      <c r="AM791">
        <v>92</v>
      </c>
      <c r="AN791" t="s">
        <v>55</v>
      </c>
      <c r="AO791" t="s">
        <v>397</v>
      </c>
      <c r="AP791">
        <v>40010819</v>
      </c>
      <c r="AQ791" t="s">
        <v>114</v>
      </c>
      <c r="AR791" t="s">
        <v>394</v>
      </c>
      <c r="AS791" t="s">
        <v>58</v>
      </c>
      <c r="AT791" t="s">
        <v>59</v>
      </c>
    </row>
    <row r="792" spans="1:46" x14ac:dyDescent="0.25">
      <c r="A792">
        <v>47288</v>
      </c>
      <c r="B792" t="s">
        <v>1180</v>
      </c>
      <c r="C792" s="2">
        <v>147288000141</v>
      </c>
      <c r="D792" t="s">
        <v>394</v>
      </c>
      <c r="E792" s="2">
        <v>147288000141</v>
      </c>
      <c r="F792" t="s">
        <v>395</v>
      </c>
      <c r="G792" t="s">
        <v>73</v>
      </c>
      <c r="H792" t="s">
        <v>50</v>
      </c>
      <c r="I792">
        <v>57449731</v>
      </c>
      <c r="J792" t="s">
        <v>1219</v>
      </c>
      <c r="K792" t="s">
        <v>64</v>
      </c>
      <c r="L792" t="s">
        <v>53</v>
      </c>
      <c r="M792" t="s">
        <v>70</v>
      </c>
      <c r="N792">
        <v>233</v>
      </c>
      <c r="O792" s="1">
        <v>44621</v>
      </c>
      <c r="P792" s="1">
        <v>44663</v>
      </c>
      <c r="S792">
        <v>95</v>
      </c>
      <c r="T792">
        <v>95</v>
      </c>
      <c r="U792">
        <v>95</v>
      </c>
      <c r="V792">
        <v>95</v>
      </c>
      <c r="X792">
        <v>93.5</v>
      </c>
      <c r="Y792">
        <v>93.5</v>
      </c>
      <c r="AB792">
        <v>92</v>
      </c>
      <c r="AC792">
        <v>92</v>
      </c>
      <c r="AF792">
        <v>95</v>
      </c>
      <c r="AG792">
        <v>95</v>
      </c>
      <c r="AJ792">
        <v>93</v>
      </c>
      <c r="AK792">
        <v>332</v>
      </c>
      <c r="AL792">
        <v>100</v>
      </c>
      <c r="AM792">
        <v>94.13</v>
      </c>
      <c r="AN792" t="s">
        <v>55</v>
      </c>
      <c r="AO792" t="s">
        <v>397</v>
      </c>
      <c r="AP792">
        <v>40010819</v>
      </c>
      <c r="AQ792" t="s">
        <v>114</v>
      </c>
      <c r="AR792" t="s">
        <v>394</v>
      </c>
      <c r="AS792" t="s">
        <v>58</v>
      </c>
      <c r="AT792" t="s">
        <v>59</v>
      </c>
    </row>
    <row r="793" spans="1:46" x14ac:dyDescent="0.25">
      <c r="A793">
        <v>47288</v>
      </c>
      <c r="B793" t="s">
        <v>1180</v>
      </c>
      <c r="C793" s="2">
        <v>147288000141</v>
      </c>
      <c r="D793" t="s">
        <v>394</v>
      </c>
      <c r="E793" s="2">
        <v>147288000141</v>
      </c>
      <c r="F793" t="s">
        <v>395</v>
      </c>
      <c r="G793" t="s">
        <v>73</v>
      </c>
      <c r="H793" t="s">
        <v>50</v>
      </c>
      <c r="I793">
        <v>57450134</v>
      </c>
      <c r="J793" t="s">
        <v>1220</v>
      </c>
      <c r="K793" t="s">
        <v>64</v>
      </c>
      <c r="L793" t="s">
        <v>53</v>
      </c>
      <c r="M793" t="s">
        <v>92</v>
      </c>
      <c r="N793">
        <v>233</v>
      </c>
      <c r="O793" s="1">
        <v>44621</v>
      </c>
      <c r="P793" s="1">
        <v>44663</v>
      </c>
      <c r="S793">
        <v>94</v>
      </c>
      <c r="T793">
        <v>95</v>
      </c>
      <c r="U793">
        <v>94</v>
      </c>
      <c r="V793">
        <v>94</v>
      </c>
      <c r="X793">
        <v>92</v>
      </c>
      <c r="Y793">
        <v>92</v>
      </c>
      <c r="AB793">
        <v>92</v>
      </c>
      <c r="AC793">
        <v>92</v>
      </c>
      <c r="AF793">
        <v>90</v>
      </c>
      <c r="AG793">
        <v>95</v>
      </c>
      <c r="AJ793">
        <v>92</v>
      </c>
      <c r="AK793">
        <v>332</v>
      </c>
      <c r="AL793">
        <v>100</v>
      </c>
      <c r="AM793">
        <v>93</v>
      </c>
      <c r="AN793" t="s">
        <v>55</v>
      </c>
      <c r="AO793" t="s">
        <v>397</v>
      </c>
      <c r="AP793">
        <v>40010819</v>
      </c>
      <c r="AQ793" t="s">
        <v>114</v>
      </c>
      <c r="AR793" t="s">
        <v>394</v>
      </c>
      <c r="AS793" t="s">
        <v>58</v>
      </c>
      <c r="AT793" t="s">
        <v>59</v>
      </c>
    </row>
    <row r="794" spans="1:46" x14ac:dyDescent="0.25">
      <c r="A794">
        <v>47288</v>
      </c>
      <c r="B794" t="s">
        <v>1180</v>
      </c>
      <c r="C794" s="2">
        <v>147288000141</v>
      </c>
      <c r="D794" t="s">
        <v>394</v>
      </c>
      <c r="E794" s="2">
        <v>147288000141</v>
      </c>
      <c r="F794" t="s">
        <v>395</v>
      </c>
      <c r="G794" t="s">
        <v>73</v>
      </c>
      <c r="H794" t="s">
        <v>50</v>
      </c>
      <c r="I794">
        <v>72240304</v>
      </c>
      <c r="J794" t="s">
        <v>1221</v>
      </c>
      <c r="K794" t="s">
        <v>64</v>
      </c>
      <c r="L794" t="s">
        <v>53</v>
      </c>
      <c r="M794" t="s">
        <v>65</v>
      </c>
      <c r="N794">
        <v>233</v>
      </c>
      <c r="O794" s="1">
        <v>44621</v>
      </c>
      <c r="P794" s="1">
        <v>44663</v>
      </c>
      <c r="S794">
        <v>94</v>
      </c>
      <c r="T794">
        <v>93</v>
      </c>
      <c r="U794">
        <v>93</v>
      </c>
      <c r="V794">
        <v>93</v>
      </c>
      <c r="X794">
        <v>92</v>
      </c>
      <c r="Y794">
        <v>92</v>
      </c>
      <c r="AB794">
        <v>91</v>
      </c>
      <c r="AC794">
        <v>91</v>
      </c>
      <c r="AF794">
        <v>91</v>
      </c>
      <c r="AG794">
        <v>91</v>
      </c>
      <c r="AJ794">
        <v>91</v>
      </c>
      <c r="AK794">
        <v>332</v>
      </c>
      <c r="AL794">
        <v>100</v>
      </c>
      <c r="AM794">
        <v>92.05</v>
      </c>
      <c r="AN794" t="s">
        <v>55</v>
      </c>
      <c r="AO794" t="s">
        <v>397</v>
      </c>
      <c r="AP794">
        <v>40010819</v>
      </c>
      <c r="AQ794" t="s">
        <v>114</v>
      </c>
      <c r="AR794" t="s">
        <v>394</v>
      </c>
      <c r="AS794" t="s">
        <v>58</v>
      </c>
      <c r="AT794" t="s">
        <v>59</v>
      </c>
    </row>
    <row r="795" spans="1:46" x14ac:dyDescent="0.25">
      <c r="A795">
        <v>47288</v>
      </c>
      <c r="B795" t="s">
        <v>1180</v>
      </c>
      <c r="C795" s="2">
        <v>147288000141</v>
      </c>
      <c r="D795" t="s">
        <v>394</v>
      </c>
      <c r="E795" s="2">
        <v>147288000141</v>
      </c>
      <c r="F795" t="s">
        <v>395</v>
      </c>
      <c r="G795" t="s">
        <v>73</v>
      </c>
      <c r="H795" t="s">
        <v>50</v>
      </c>
      <c r="I795">
        <v>84450578</v>
      </c>
      <c r="J795" t="s">
        <v>1222</v>
      </c>
      <c r="K795" t="s">
        <v>64</v>
      </c>
      <c r="L795" t="s">
        <v>53</v>
      </c>
      <c r="M795" t="s">
        <v>92</v>
      </c>
      <c r="N795">
        <v>233</v>
      </c>
      <c r="O795" s="1">
        <v>44621</v>
      </c>
      <c r="P795" s="1">
        <v>44663</v>
      </c>
      <c r="S795">
        <v>95</v>
      </c>
      <c r="T795">
        <v>95</v>
      </c>
      <c r="U795">
        <v>95</v>
      </c>
      <c r="V795">
        <v>95</v>
      </c>
      <c r="X795">
        <v>93</v>
      </c>
      <c r="Y795">
        <v>93</v>
      </c>
      <c r="AB795">
        <v>92</v>
      </c>
      <c r="AC795">
        <v>92</v>
      </c>
      <c r="AF795">
        <v>95</v>
      </c>
      <c r="AG795">
        <v>93</v>
      </c>
      <c r="AJ795">
        <v>95</v>
      </c>
      <c r="AK795">
        <v>332</v>
      </c>
      <c r="AL795">
        <v>100</v>
      </c>
      <c r="AM795">
        <v>94.05</v>
      </c>
      <c r="AN795" t="s">
        <v>55</v>
      </c>
      <c r="AO795" t="s">
        <v>397</v>
      </c>
      <c r="AP795">
        <v>40010819</v>
      </c>
      <c r="AQ795" t="s">
        <v>114</v>
      </c>
      <c r="AR795" t="s">
        <v>394</v>
      </c>
      <c r="AS795" t="s">
        <v>58</v>
      </c>
      <c r="AT795" t="s">
        <v>59</v>
      </c>
    </row>
    <row r="796" spans="1:46" x14ac:dyDescent="0.25">
      <c r="A796">
        <v>47288</v>
      </c>
      <c r="B796" t="s">
        <v>1180</v>
      </c>
      <c r="C796" s="2">
        <v>147288000141</v>
      </c>
      <c r="D796" t="s">
        <v>394</v>
      </c>
      <c r="E796" s="2">
        <v>147288000141</v>
      </c>
      <c r="F796" t="s">
        <v>395</v>
      </c>
      <c r="G796" t="s">
        <v>73</v>
      </c>
      <c r="H796" t="s">
        <v>50</v>
      </c>
      <c r="I796">
        <v>85201620</v>
      </c>
      <c r="J796" t="s">
        <v>1223</v>
      </c>
      <c r="K796" t="s">
        <v>64</v>
      </c>
      <c r="L796" t="s">
        <v>53</v>
      </c>
      <c r="M796" t="s">
        <v>378</v>
      </c>
      <c r="N796">
        <v>233</v>
      </c>
      <c r="O796" s="1">
        <v>44621</v>
      </c>
      <c r="P796" s="1">
        <v>44663</v>
      </c>
      <c r="S796">
        <v>95</v>
      </c>
      <c r="T796">
        <v>92</v>
      </c>
      <c r="U796">
        <v>91</v>
      </c>
      <c r="V796">
        <v>92</v>
      </c>
      <c r="X796">
        <v>92</v>
      </c>
      <c r="Y796">
        <v>92</v>
      </c>
      <c r="AB796">
        <v>92</v>
      </c>
      <c r="AC796">
        <v>92</v>
      </c>
      <c r="AF796">
        <v>95</v>
      </c>
      <c r="AG796">
        <v>95</v>
      </c>
      <c r="AJ796">
        <v>95</v>
      </c>
      <c r="AK796">
        <v>332</v>
      </c>
      <c r="AL796">
        <v>100</v>
      </c>
      <c r="AM796">
        <v>93.1</v>
      </c>
      <c r="AN796" t="s">
        <v>55</v>
      </c>
      <c r="AO796" t="s">
        <v>397</v>
      </c>
      <c r="AP796">
        <v>40010819</v>
      </c>
      <c r="AQ796" t="s">
        <v>114</v>
      </c>
      <c r="AR796" t="s">
        <v>394</v>
      </c>
      <c r="AS796" t="s">
        <v>58</v>
      </c>
      <c r="AT796" t="s">
        <v>59</v>
      </c>
    </row>
    <row r="797" spans="1:46" x14ac:dyDescent="0.25">
      <c r="A797">
        <v>47288</v>
      </c>
      <c r="B797" t="s">
        <v>1180</v>
      </c>
      <c r="C797" s="2">
        <v>147288000141</v>
      </c>
      <c r="D797" t="s">
        <v>394</v>
      </c>
      <c r="E797" s="2">
        <v>147288000141</v>
      </c>
      <c r="F797" t="s">
        <v>395</v>
      </c>
      <c r="G797" t="s">
        <v>73</v>
      </c>
      <c r="H797" t="s">
        <v>50</v>
      </c>
      <c r="I797">
        <v>85471669</v>
      </c>
      <c r="J797" t="s">
        <v>1224</v>
      </c>
      <c r="K797" t="s">
        <v>64</v>
      </c>
      <c r="L797" t="s">
        <v>53</v>
      </c>
      <c r="M797" t="s">
        <v>790</v>
      </c>
      <c r="N797">
        <v>233</v>
      </c>
      <c r="O797" s="1">
        <v>44621</v>
      </c>
      <c r="P797" s="1">
        <v>44663</v>
      </c>
      <c r="S797">
        <v>94</v>
      </c>
      <c r="T797">
        <v>94</v>
      </c>
      <c r="U797">
        <v>90</v>
      </c>
      <c r="V797">
        <v>94</v>
      </c>
      <c r="X797">
        <v>90</v>
      </c>
      <c r="Y797">
        <v>91</v>
      </c>
      <c r="AB797">
        <v>90</v>
      </c>
      <c r="AC797">
        <v>90</v>
      </c>
      <c r="AF797">
        <v>90</v>
      </c>
      <c r="AG797">
        <v>90</v>
      </c>
      <c r="AJ797">
        <v>90</v>
      </c>
      <c r="AK797">
        <v>332</v>
      </c>
      <c r="AL797">
        <v>100</v>
      </c>
      <c r="AM797">
        <v>91.28</v>
      </c>
      <c r="AN797" t="s">
        <v>55</v>
      </c>
      <c r="AO797" t="s">
        <v>397</v>
      </c>
      <c r="AP797">
        <v>40010819</v>
      </c>
      <c r="AQ797" t="s">
        <v>114</v>
      </c>
      <c r="AR797" t="s">
        <v>394</v>
      </c>
      <c r="AS797" t="s">
        <v>58</v>
      </c>
      <c r="AT797" t="s">
        <v>59</v>
      </c>
    </row>
    <row r="798" spans="1:46" x14ac:dyDescent="0.25">
      <c r="A798">
        <v>47288</v>
      </c>
      <c r="B798" t="s">
        <v>1180</v>
      </c>
      <c r="C798" s="2">
        <v>147288000141</v>
      </c>
      <c r="D798" t="s">
        <v>394</v>
      </c>
      <c r="E798" s="2">
        <v>147288000141</v>
      </c>
      <c r="F798" t="s">
        <v>395</v>
      </c>
      <c r="G798" t="s">
        <v>73</v>
      </c>
      <c r="H798" t="s">
        <v>50</v>
      </c>
      <c r="I798">
        <v>1081801589</v>
      </c>
      <c r="J798" t="s">
        <v>1225</v>
      </c>
      <c r="K798" t="s">
        <v>64</v>
      </c>
      <c r="L798" t="s">
        <v>53</v>
      </c>
      <c r="M798" t="s">
        <v>70</v>
      </c>
      <c r="N798">
        <v>233</v>
      </c>
      <c r="O798" s="1">
        <v>44621</v>
      </c>
      <c r="P798" s="1">
        <v>44663</v>
      </c>
      <c r="S798">
        <v>95</v>
      </c>
      <c r="T798">
        <v>95</v>
      </c>
      <c r="U798">
        <v>95</v>
      </c>
      <c r="V798">
        <v>95</v>
      </c>
      <c r="X798">
        <v>93</v>
      </c>
      <c r="Y798">
        <v>93</v>
      </c>
      <c r="AB798">
        <v>92</v>
      </c>
      <c r="AC798">
        <v>92</v>
      </c>
      <c r="AF798">
        <v>93</v>
      </c>
      <c r="AG798">
        <v>95</v>
      </c>
      <c r="AJ798">
        <v>95</v>
      </c>
      <c r="AK798">
        <v>332</v>
      </c>
      <c r="AL798">
        <v>100</v>
      </c>
      <c r="AM798">
        <v>94.05</v>
      </c>
      <c r="AN798" t="s">
        <v>55</v>
      </c>
      <c r="AO798" t="s">
        <v>397</v>
      </c>
      <c r="AP798">
        <v>40010819</v>
      </c>
      <c r="AQ798" t="s">
        <v>114</v>
      </c>
      <c r="AR798" t="s">
        <v>394</v>
      </c>
      <c r="AS798" t="s">
        <v>58</v>
      </c>
      <c r="AT798" t="s">
        <v>59</v>
      </c>
    </row>
    <row r="799" spans="1:46" x14ac:dyDescent="0.25">
      <c r="A799">
        <v>47288</v>
      </c>
      <c r="B799" t="s">
        <v>1180</v>
      </c>
      <c r="C799" s="2">
        <v>147288000141</v>
      </c>
      <c r="D799" t="s">
        <v>394</v>
      </c>
      <c r="E799" s="2">
        <v>147288000183</v>
      </c>
      <c r="F799" t="s">
        <v>1226</v>
      </c>
      <c r="G799" t="s">
        <v>73</v>
      </c>
      <c r="H799" t="s">
        <v>50</v>
      </c>
      <c r="I799">
        <v>19588110</v>
      </c>
      <c r="J799" t="s">
        <v>1227</v>
      </c>
      <c r="K799" t="s">
        <v>64</v>
      </c>
      <c r="L799" t="s">
        <v>53</v>
      </c>
      <c r="M799" t="s">
        <v>70</v>
      </c>
      <c r="N799">
        <v>233</v>
      </c>
      <c r="O799" s="1">
        <v>44621</v>
      </c>
      <c r="P799" s="1">
        <v>44663</v>
      </c>
      <c r="AK799">
        <v>332</v>
      </c>
      <c r="AL799">
        <v>0</v>
      </c>
      <c r="AM799">
        <v>0</v>
      </c>
      <c r="AN799" t="s">
        <v>90</v>
      </c>
      <c r="AO799" t="s">
        <v>397</v>
      </c>
      <c r="AP799">
        <v>40010819</v>
      </c>
      <c r="AQ799" t="s">
        <v>114</v>
      </c>
      <c r="AR799" t="s">
        <v>394</v>
      </c>
      <c r="AS799" t="s">
        <v>58</v>
      </c>
      <c r="AT799" t="s">
        <v>59</v>
      </c>
    </row>
    <row r="800" spans="1:46" x14ac:dyDescent="0.25">
      <c r="A800">
        <v>47288</v>
      </c>
      <c r="B800" t="s">
        <v>1180</v>
      </c>
      <c r="C800" s="2">
        <v>147288000141</v>
      </c>
      <c r="D800" t="s">
        <v>394</v>
      </c>
      <c r="E800" s="2">
        <v>147288000183</v>
      </c>
      <c r="F800" t="s">
        <v>1226</v>
      </c>
      <c r="G800" t="s">
        <v>73</v>
      </c>
      <c r="H800" t="s">
        <v>50</v>
      </c>
      <c r="I800">
        <v>57403870</v>
      </c>
      <c r="J800" t="s">
        <v>1228</v>
      </c>
      <c r="K800" t="s">
        <v>64</v>
      </c>
      <c r="L800" t="s">
        <v>53</v>
      </c>
      <c r="M800" t="s">
        <v>70</v>
      </c>
      <c r="N800">
        <v>233</v>
      </c>
      <c r="O800" s="1">
        <v>44621</v>
      </c>
      <c r="P800" s="1">
        <v>44663</v>
      </c>
      <c r="S800">
        <v>91</v>
      </c>
      <c r="T800">
        <v>92</v>
      </c>
      <c r="U800">
        <v>92</v>
      </c>
      <c r="V800">
        <v>92</v>
      </c>
      <c r="X800">
        <v>91</v>
      </c>
      <c r="Y800">
        <v>91</v>
      </c>
      <c r="AB800">
        <v>91</v>
      </c>
      <c r="AC800">
        <v>91</v>
      </c>
      <c r="AF800">
        <v>90</v>
      </c>
      <c r="AG800">
        <v>95</v>
      </c>
      <c r="AJ800">
        <v>95</v>
      </c>
      <c r="AK800">
        <v>332</v>
      </c>
      <c r="AL800">
        <v>100</v>
      </c>
      <c r="AM800">
        <v>92</v>
      </c>
      <c r="AN800" t="s">
        <v>55</v>
      </c>
      <c r="AO800" t="s">
        <v>397</v>
      </c>
      <c r="AP800">
        <v>40010819</v>
      </c>
      <c r="AQ800" t="s">
        <v>114</v>
      </c>
      <c r="AR800" t="s">
        <v>394</v>
      </c>
      <c r="AS800" t="s">
        <v>58</v>
      </c>
      <c r="AT800" t="s">
        <v>59</v>
      </c>
    </row>
    <row r="801" spans="1:46" x14ac:dyDescent="0.25">
      <c r="A801">
        <v>47288</v>
      </c>
      <c r="B801" t="s">
        <v>1180</v>
      </c>
      <c r="C801" s="2">
        <v>147288000141</v>
      </c>
      <c r="D801" t="s">
        <v>394</v>
      </c>
      <c r="E801" s="2">
        <v>147288000853</v>
      </c>
      <c r="F801" t="s">
        <v>1229</v>
      </c>
      <c r="G801" t="s">
        <v>73</v>
      </c>
      <c r="H801" t="s">
        <v>50</v>
      </c>
      <c r="I801">
        <v>36551355</v>
      </c>
      <c r="J801" t="s">
        <v>1230</v>
      </c>
      <c r="K801" t="s">
        <v>64</v>
      </c>
      <c r="L801" t="s">
        <v>53</v>
      </c>
      <c r="M801" t="s">
        <v>131</v>
      </c>
      <c r="N801">
        <v>233</v>
      </c>
      <c r="O801" s="1">
        <v>44621</v>
      </c>
      <c r="P801" s="1">
        <v>44663</v>
      </c>
      <c r="S801">
        <v>95</v>
      </c>
      <c r="T801">
        <v>95</v>
      </c>
      <c r="U801">
        <v>95</v>
      </c>
      <c r="V801">
        <v>95</v>
      </c>
      <c r="X801">
        <v>93</v>
      </c>
      <c r="Y801">
        <v>93</v>
      </c>
      <c r="AB801">
        <v>92</v>
      </c>
      <c r="AC801">
        <v>92</v>
      </c>
      <c r="AF801">
        <v>93</v>
      </c>
      <c r="AG801">
        <v>95</v>
      </c>
      <c r="AJ801">
        <v>95</v>
      </c>
      <c r="AK801">
        <v>332</v>
      </c>
      <c r="AL801">
        <v>100</v>
      </c>
      <c r="AM801">
        <v>94.05</v>
      </c>
      <c r="AN801" t="s">
        <v>55</v>
      </c>
      <c r="AO801" t="s">
        <v>397</v>
      </c>
      <c r="AP801">
        <v>40010819</v>
      </c>
      <c r="AQ801" t="s">
        <v>114</v>
      </c>
      <c r="AR801" t="s">
        <v>394</v>
      </c>
      <c r="AS801" t="s">
        <v>58</v>
      </c>
      <c r="AT801" t="s">
        <v>59</v>
      </c>
    </row>
    <row r="802" spans="1:46" x14ac:dyDescent="0.25">
      <c r="A802">
        <v>47288</v>
      </c>
      <c r="B802" t="s">
        <v>1180</v>
      </c>
      <c r="C802" s="2">
        <v>147288000141</v>
      </c>
      <c r="D802" t="s">
        <v>394</v>
      </c>
      <c r="E802" s="2">
        <v>147288000853</v>
      </c>
      <c r="F802" t="s">
        <v>1229</v>
      </c>
      <c r="G802" t="s">
        <v>73</v>
      </c>
      <c r="H802" t="s">
        <v>50</v>
      </c>
      <c r="I802">
        <v>57296632</v>
      </c>
      <c r="J802" t="s">
        <v>1231</v>
      </c>
      <c r="K802" t="s">
        <v>64</v>
      </c>
      <c r="L802" t="s">
        <v>53</v>
      </c>
      <c r="M802" t="s">
        <v>124</v>
      </c>
      <c r="N802">
        <v>233</v>
      </c>
      <c r="O802" s="1">
        <v>44621</v>
      </c>
      <c r="P802" s="1">
        <v>44663</v>
      </c>
      <c r="S802">
        <v>95</v>
      </c>
      <c r="T802">
        <v>95</v>
      </c>
      <c r="U802">
        <v>95</v>
      </c>
      <c r="V802">
        <v>95</v>
      </c>
      <c r="X802">
        <v>92</v>
      </c>
      <c r="Y802">
        <v>92</v>
      </c>
      <c r="AB802">
        <v>91</v>
      </c>
      <c r="AC802">
        <v>91</v>
      </c>
      <c r="AF802">
        <v>92</v>
      </c>
      <c r="AG802">
        <v>92</v>
      </c>
      <c r="AJ802">
        <v>92</v>
      </c>
      <c r="AK802">
        <v>332</v>
      </c>
      <c r="AL802">
        <v>100</v>
      </c>
      <c r="AM802">
        <v>93.05</v>
      </c>
      <c r="AN802" t="s">
        <v>55</v>
      </c>
      <c r="AO802" t="s">
        <v>397</v>
      </c>
      <c r="AP802">
        <v>40010819</v>
      </c>
      <c r="AQ802" t="s">
        <v>114</v>
      </c>
      <c r="AR802" t="s">
        <v>394</v>
      </c>
      <c r="AS802" t="s">
        <v>58</v>
      </c>
      <c r="AT802" t="s">
        <v>59</v>
      </c>
    </row>
    <row r="803" spans="1:46" x14ac:dyDescent="0.25">
      <c r="A803">
        <v>47288</v>
      </c>
      <c r="B803" t="s">
        <v>1180</v>
      </c>
      <c r="C803" s="2">
        <v>147288000141</v>
      </c>
      <c r="D803" t="s">
        <v>394</v>
      </c>
      <c r="E803" s="2">
        <v>147288000853</v>
      </c>
      <c r="F803" t="s">
        <v>1229</v>
      </c>
      <c r="G803" t="s">
        <v>73</v>
      </c>
      <c r="H803" t="s">
        <v>50</v>
      </c>
      <c r="I803">
        <v>57448157</v>
      </c>
      <c r="J803" t="s">
        <v>1232</v>
      </c>
      <c r="K803" t="s">
        <v>64</v>
      </c>
      <c r="L803" t="s">
        <v>53</v>
      </c>
      <c r="M803" t="s">
        <v>124</v>
      </c>
      <c r="N803">
        <v>233</v>
      </c>
      <c r="O803" s="1">
        <v>44621</v>
      </c>
      <c r="P803" s="1">
        <v>44663</v>
      </c>
      <c r="S803">
        <v>95</v>
      </c>
      <c r="T803">
        <v>95</v>
      </c>
      <c r="U803">
        <v>95</v>
      </c>
      <c r="V803">
        <v>95</v>
      </c>
      <c r="X803">
        <v>92</v>
      </c>
      <c r="Y803">
        <v>92</v>
      </c>
      <c r="AB803">
        <v>91</v>
      </c>
      <c r="AC803">
        <v>91</v>
      </c>
      <c r="AF803">
        <v>92</v>
      </c>
      <c r="AG803">
        <v>92</v>
      </c>
      <c r="AJ803">
        <v>92</v>
      </c>
      <c r="AK803">
        <v>332</v>
      </c>
      <c r="AL803">
        <v>100</v>
      </c>
      <c r="AM803">
        <v>93.05</v>
      </c>
      <c r="AN803" t="s">
        <v>55</v>
      </c>
      <c r="AO803" t="s">
        <v>397</v>
      </c>
      <c r="AP803">
        <v>40010819</v>
      </c>
      <c r="AQ803" t="s">
        <v>114</v>
      </c>
      <c r="AR803" t="s">
        <v>394</v>
      </c>
      <c r="AS803" t="s">
        <v>58</v>
      </c>
      <c r="AT803" t="s">
        <v>59</v>
      </c>
    </row>
    <row r="804" spans="1:46" x14ac:dyDescent="0.25">
      <c r="A804">
        <v>47288</v>
      </c>
      <c r="B804" t="s">
        <v>1180</v>
      </c>
      <c r="C804" s="2">
        <v>147288000141</v>
      </c>
      <c r="D804" t="s">
        <v>394</v>
      </c>
      <c r="E804" s="2">
        <v>147288000853</v>
      </c>
      <c r="F804" t="s">
        <v>1229</v>
      </c>
      <c r="G804" t="s">
        <v>73</v>
      </c>
      <c r="H804" t="s">
        <v>50</v>
      </c>
      <c r="I804">
        <v>57449159</v>
      </c>
      <c r="J804" t="s">
        <v>1233</v>
      </c>
      <c r="K804" t="s">
        <v>64</v>
      </c>
      <c r="L804" t="s">
        <v>53</v>
      </c>
      <c r="M804" t="s">
        <v>70</v>
      </c>
      <c r="N804">
        <v>233</v>
      </c>
      <c r="O804" s="1">
        <v>44621</v>
      </c>
      <c r="P804" s="1">
        <v>44663</v>
      </c>
      <c r="S804">
        <v>93</v>
      </c>
      <c r="T804">
        <v>93</v>
      </c>
      <c r="U804">
        <v>93</v>
      </c>
      <c r="V804">
        <v>93</v>
      </c>
      <c r="X804">
        <v>93</v>
      </c>
      <c r="Y804">
        <v>93</v>
      </c>
      <c r="AB804">
        <v>93</v>
      </c>
      <c r="AC804">
        <v>93</v>
      </c>
      <c r="AF804">
        <v>93</v>
      </c>
      <c r="AH804">
        <v>93</v>
      </c>
      <c r="AJ804">
        <v>93</v>
      </c>
      <c r="AK804">
        <v>332</v>
      </c>
      <c r="AL804">
        <v>100</v>
      </c>
      <c r="AM804">
        <v>93</v>
      </c>
      <c r="AN804" t="s">
        <v>55</v>
      </c>
      <c r="AO804" t="s">
        <v>1234</v>
      </c>
      <c r="AP804">
        <v>39030328</v>
      </c>
      <c r="AQ804" t="s">
        <v>114</v>
      </c>
      <c r="AR804" t="s">
        <v>1235</v>
      </c>
      <c r="AS804" t="s">
        <v>58</v>
      </c>
      <c r="AT804" t="s">
        <v>59</v>
      </c>
    </row>
    <row r="805" spans="1:46" x14ac:dyDescent="0.25">
      <c r="A805">
        <v>47288</v>
      </c>
      <c r="B805" t="s">
        <v>1180</v>
      </c>
      <c r="C805" s="2">
        <v>147288000141</v>
      </c>
      <c r="D805" t="s">
        <v>394</v>
      </c>
      <c r="E805" s="2">
        <v>147288000853</v>
      </c>
      <c r="F805" t="s">
        <v>1229</v>
      </c>
      <c r="G805" t="s">
        <v>73</v>
      </c>
      <c r="H805" t="s">
        <v>50</v>
      </c>
      <c r="I805">
        <v>57450742</v>
      </c>
      <c r="J805" t="s">
        <v>1236</v>
      </c>
      <c r="K805" t="s">
        <v>64</v>
      </c>
      <c r="L805" t="s">
        <v>53</v>
      </c>
      <c r="M805" t="s">
        <v>124</v>
      </c>
      <c r="N805">
        <v>233</v>
      </c>
      <c r="O805" s="1">
        <v>44621</v>
      </c>
      <c r="P805" s="1">
        <v>44663</v>
      </c>
      <c r="S805">
        <v>94</v>
      </c>
      <c r="T805">
        <v>94</v>
      </c>
      <c r="U805">
        <v>94</v>
      </c>
      <c r="V805">
        <v>95</v>
      </c>
      <c r="X805">
        <v>89</v>
      </c>
      <c r="Y805">
        <v>89</v>
      </c>
      <c r="AB805">
        <v>88</v>
      </c>
      <c r="AC805">
        <v>88</v>
      </c>
      <c r="AF805">
        <v>90</v>
      </c>
      <c r="AG805">
        <v>90</v>
      </c>
      <c r="AJ805">
        <v>90</v>
      </c>
      <c r="AK805">
        <v>332</v>
      </c>
      <c r="AL805">
        <v>100</v>
      </c>
      <c r="AM805">
        <v>91.25</v>
      </c>
      <c r="AN805" t="s">
        <v>55</v>
      </c>
      <c r="AO805" t="s">
        <v>397</v>
      </c>
      <c r="AP805">
        <v>40010819</v>
      </c>
      <c r="AQ805" t="s">
        <v>114</v>
      </c>
      <c r="AR805" t="s">
        <v>394</v>
      </c>
      <c r="AS805" t="s">
        <v>58</v>
      </c>
      <c r="AT805" t="s">
        <v>59</v>
      </c>
    </row>
    <row r="806" spans="1:46" x14ac:dyDescent="0.25">
      <c r="A806">
        <v>47288</v>
      </c>
      <c r="B806" t="s">
        <v>1180</v>
      </c>
      <c r="C806" s="2">
        <v>147288000141</v>
      </c>
      <c r="D806" t="s">
        <v>394</v>
      </c>
      <c r="E806" s="2">
        <v>147288010308</v>
      </c>
      <c r="F806" t="s">
        <v>1237</v>
      </c>
      <c r="G806" t="s">
        <v>73</v>
      </c>
      <c r="H806" t="s">
        <v>50</v>
      </c>
      <c r="I806">
        <v>57303196</v>
      </c>
      <c r="J806" t="s">
        <v>1238</v>
      </c>
      <c r="K806" t="s">
        <v>64</v>
      </c>
      <c r="L806" t="s">
        <v>53</v>
      </c>
      <c r="M806" t="s">
        <v>70</v>
      </c>
      <c r="N806">
        <v>233</v>
      </c>
      <c r="O806" s="1">
        <v>44621</v>
      </c>
      <c r="P806" s="1">
        <v>44663</v>
      </c>
      <c r="S806">
        <v>94</v>
      </c>
      <c r="T806">
        <v>94</v>
      </c>
      <c r="U806">
        <v>94</v>
      </c>
      <c r="V806">
        <v>94</v>
      </c>
      <c r="X806">
        <v>88</v>
      </c>
      <c r="Y806">
        <v>88</v>
      </c>
      <c r="AB806">
        <v>88</v>
      </c>
      <c r="AC806">
        <v>88</v>
      </c>
      <c r="AF806">
        <v>90</v>
      </c>
      <c r="AG806">
        <v>90</v>
      </c>
      <c r="AJ806">
        <v>90</v>
      </c>
      <c r="AK806">
        <v>332</v>
      </c>
      <c r="AL806">
        <v>100</v>
      </c>
      <c r="AM806">
        <v>91</v>
      </c>
      <c r="AN806" t="s">
        <v>55</v>
      </c>
      <c r="AO806" t="s">
        <v>397</v>
      </c>
      <c r="AP806">
        <v>40010819</v>
      </c>
      <c r="AQ806" t="s">
        <v>114</v>
      </c>
      <c r="AR806" t="s">
        <v>394</v>
      </c>
      <c r="AS806" t="s">
        <v>58</v>
      </c>
      <c r="AT806" t="s">
        <v>59</v>
      </c>
    </row>
    <row r="807" spans="1:46" x14ac:dyDescent="0.25">
      <c r="A807">
        <v>47288</v>
      </c>
      <c r="B807" t="s">
        <v>1180</v>
      </c>
      <c r="C807" s="2">
        <v>147288000141</v>
      </c>
      <c r="D807" t="s">
        <v>394</v>
      </c>
      <c r="E807" s="2">
        <v>147288010308</v>
      </c>
      <c r="F807" t="s">
        <v>1237</v>
      </c>
      <c r="G807" t="s">
        <v>73</v>
      </c>
      <c r="H807" t="s">
        <v>50</v>
      </c>
      <c r="I807">
        <v>57306731</v>
      </c>
      <c r="J807" t="s">
        <v>1239</v>
      </c>
      <c r="K807" t="s">
        <v>64</v>
      </c>
      <c r="L807" t="s">
        <v>53</v>
      </c>
      <c r="M807" t="s">
        <v>70</v>
      </c>
      <c r="N807">
        <v>233</v>
      </c>
      <c r="O807" s="1">
        <v>44621</v>
      </c>
      <c r="P807" s="1">
        <v>44663</v>
      </c>
      <c r="S807">
        <v>92</v>
      </c>
      <c r="T807">
        <v>91</v>
      </c>
      <c r="U807">
        <v>91</v>
      </c>
      <c r="V807">
        <v>91</v>
      </c>
      <c r="X807">
        <v>89</v>
      </c>
      <c r="Y807">
        <v>88</v>
      </c>
      <c r="AB807">
        <v>89</v>
      </c>
      <c r="AC807">
        <v>89</v>
      </c>
      <c r="AF807">
        <v>90</v>
      </c>
      <c r="AG807">
        <v>90</v>
      </c>
      <c r="AJ807">
        <v>89</v>
      </c>
      <c r="AK807">
        <v>332</v>
      </c>
      <c r="AL807">
        <v>100</v>
      </c>
      <c r="AM807">
        <v>90.03</v>
      </c>
      <c r="AN807" t="s">
        <v>55</v>
      </c>
      <c r="AO807" t="s">
        <v>397</v>
      </c>
      <c r="AP807">
        <v>40010819</v>
      </c>
      <c r="AQ807" t="s">
        <v>114</v>
      </c>
      <c r="AR807" t="s">
        <v>394</v>
      </c>
      <c r="AS807" t="s">
        <v>58</v>
      </c>
      <c r="AT807" t="s">
        <v>59</v>
      </c>
    </row>
    <row r="808" spans="1:46" x14ac:dyDescent="0.25">
      <c r="A808">
        <v>47288</v>
      </c>
      <c r="B808" t="s">
        <v>1180</v>
      </c>
      <c r="C808" s="2">
        <v>147288000141</v>
      </c>
      <c r="D808" t="s">
        <v>394</v>
      </c>
      <c r="E808" s="2">
        <v>147288010308</v>
      </c>
      <c r="F808" t="s">
        <v>1237</v>
      </c>
      <c r="G808" t="s">
        <v>73</v>
      </c>
      <c r="H808" t="s">
        <v>50</v>
      </c>
      <c r="I808">
        <v>84456556</v>
      </c>
      <c r="J808" t="s">
        <v>1240</v>
      </c>
      <c r="K808" t="s">
        <v>64</v>
      </c>
      <c r="L808" t="s">
        <v>53</v>
      </c>
      <c r="M808" t="s">
        <v>70</v>
      </c>
      <c r="N808">
        <v>233</v>
      </c>
      <c r="O808" s="1">
        <v>44621</v>
      </c>
      <c r="P808" s="1">
        <v>44663</v>
      </c>
      <c r="S808">
        <v>94</v>
      </c>
      <c r="T808">
        <v>94</v>
      </c>
      <c r="U808">
        <v>94</v>
      </c>
      <c r="V808">
        <v>94</v>
      </c>
      <c r="X808">
        <v>88</v>
      </c>
      <c r="Y808">
        <v>88</v>
      </c>
      <c r="AB808">
        <v>89</v>
      </c>
      <c r="AC808">
        <v>89</v>
      </c>
      <c r="AF808">
        <v>90</v>
      </c>
      <c r="AG808">
        <v>90</v>
      </c>
      <c r="AJ808">
        <v>90</v>
      </c>
      <c r="AK808">
        <v>332</v>
      </c>
      <c r="AL808">
        <v>100</v>
      </c>
      <c r="AM808">
        <v>91.15</v>
      </c>
      <c r="AN808" t="s">
        <v>55</v>
      </c>
      <c r="AO808" t="s">
        <v>397</v>
      </c>
      <c r="AP808">
        <v>40010819</v>
      </c>
      <c r="AQ808" t="s">
        <v>114</v>
      </c>
      <c r="AR808" t="s">
        <v>394</v>
      </c>
      <c r="AS808" t="s">
        <v>58</v>
      </c>
      <c r="AT808" t="s">
        <v>59</v>
      </c>
    </row>
    <row r="809" spans="1:46" x14ac:dyDescent="0.25">
      <c r="A809">
        <v>47288</v>
      </c>
      <c r="B809" t="s">
        <v>1180</v>
      </c>
      <c r="C809" s="2">
        <v>147288000264</v>
      </c>
      <c r="D809" t="s">
        <v>255</v>
      </c>
      <c r="E809" s="2"/>
      <c r="F809" t="s">
        <v>59</v>
      </c>
      <c r="G809" t="s">
        <v>73</v>
      </c>
      <c r="H809" t="s">
        <v>50</v>
      </c>
      <c r="I809">
        <v>12598849</v>
      </c>
      <c r="J809" t="s">
        <v>258</v>
      </c>
      <c r="K809" t="s">
        <v>57</v>
      </c>
      <c r="L809" t="s">
        <v>53</v>
      </c>
      <c r="M809" t="s">
        <v>54</v>
      </c>
      <c r="N809">
        <v>233</v>
      </c>
      <c r="O809" s="1">
        <v>44621</v>
      </c>
      <c r="P809" s="1">
        <v>44663</v>
      </c>
      <c r="Q809">
        <v>98</v>
      </c>
      <c r="R809">
        <v>98</v>
      </c>
      <c r="V809">
        <v>99</v>
      </c>
      <c r="W809">
        <v>98</v>
      </c>
      <c r="Z809">
        <v>99</v>
      </c>
      <c r="AA809">
        <v>98</v>
      </c>
      <c r="AB809">
        <v>99</v>
      </c>
      <c r="AC809">
        <v>98</v>
      </c>
      <c r="AD809">
        <v>99</v>
      </c>
      <c r="AF809">
        <v>99</v>
      </c>
      <c r="AH809">
        <v>99</v>
      </c>
      <c r="AK809">
        <v>332</v>
      </c>
      <c r="AL809">
        <v>100</v>
      </c>
      <c r="AM809">
        <v>98.5</v>
      </c>
      <c r="AN809" t="s">
        <v>55</v>
      </c>
      <c r="AO809" t="s">
        <v>1057</v>
      </c>
      <c r="AP809">
        <v>26757905</v>
      </c>
      <c r="AQ809" t="s">
        <v>509</v>
      </c>
      <c r="AR809" t="s">
        <v>510</v>
      </c>
      <c r="AS809" t="s">
        <v>58</v>
      </c>
      <c r="AT809" t="s">
        <v>59</v>
      </c>
    </row>
    <row r="810" spans="1:46" x14ac:dyDescent="0.25">
      <c r="A810">
        <v>47288</v>
      </c>
      <c r="B810" t="s">
        <v>1180</v>
      </c>
      <c r="C810" s="2">
        <v>147288000264</v>
      </c>
      <c r="D810" t="s">
        <v>255</v>
      </c>
      <c r="E810" s="2">
        <v>147288000001</v>
      </c>
      <c r="F810" t="s">
        <v>1241</v>
      </c>
      <c r="G810" t="s">
        <v>73</v>
      </c>
      <c r="H810" t="s">
        <v>50</v>
      </c>
      <c r="I810">
        <v>33203077</v>
      </c>
      <c r="J810" t="s">
        <v>1242</v>
      </c>
      <c r="K810" t="s">
        <v>64</v>
      </c>
      <c r="L810" t="s">
        <v>53</v>
      </c>
      <c r="M810" t="s">
        <v>124</v>
      </c>
      <c r="N810">
        <v>233</v>
      </c>
      <c r="O810" s="1">
        <v>44621</v>
      </c>
      <c r="P810" s="1">
        <v>44663</v>
      </c>
      <c r="S810">
        <v>91</v>
      </c>
      <c r="T810">
        <v>91</v>
      </c>
      <c r="U810">
        <v>91</v>
      </c>
      <c r="V810">
        <v>91</v>
      </c>
      <c r="X810">
        <v>91</v>
      </c>
      <c r="Y810">
        <v>91</v>
      </c>
      <c r="AB810">
        <v>91</v>
      </c>
      <c r="AC810">
        <v>91</v>
      </c>
      <c r="AD810">
        <v>91</v>
      </c>
      <c r="AE810">
        <v>91</v>
      </c>
      <c r="AH810">
        <v>91</v>
      </c>
      <c r="AK810">
        <v>332</v>
      </c>
      <c r="AL810">
        <v>100</v>
      </c>
      <c r="AM810">
        <v>91</v>
      </c>
      <c r="AN810" t="s">
        <v>55</v>
      </c>
      <c r="AO810" t="s">
        <v>258</v>
      </c>
      <c r="AP810">
        <v>12598849</v>
      </c>
      <c r="AQ810" t="s">
        <v>57</v>
      </c>
      <c r="AR810" t="s">
        <v>255</v>
      </c>
      <c r="AS810" t="s">
        <v>58</v>
      </c>
      <c r="AT810" t="s">
        <v>59</v>
      </c>
    </row>
    <row r="811" spans="1:46" x14ac:dyDescent="0.25">
      <c r="A811">
        <v>47288</v>
      </c>
      <c r="B811" t="s">
        <v>1180</v>
      </c>
      <c r="C811" s="2">
        <v>147288000264</v>
      </c>
      <c r="D811" t="s">
        <v>255</v>
      </c>
      <c r="E811" s="2">
        <v>147288000001</v>
      </c>
      <c r="F811" t="s">
        <v>1241</v>
      </c>
      <c r="G811" t="s">
        <v>73</v>
      </c>
      <c r="H811" t="s">
        <v>50</v>
      </c>
      <c r="I811">
        <v>36454854</v>
      </c>
      <c r="J811" t="s">
        <v>1243</v>
      </c>
      <c r="K811" t="s">
        <v>64</v>
      </c>
      <c r="L811" t="s">
        <v>53</v>
      </c>
      <c r="M811" t="s">
        <v>70</v>
      </c>
      <c r="N811">
        <v>233</v>
      </c>
      <c r="O811" s="1">
        <v>44621</v>
      </c>
      <c r="P811" s="1">
        <v>44663</v>
      </c>
      <c r="S811">
        <v>90</v>
      </c>
      <c r="T811">
        <v>90</v>
      </c>
      <c r="U811">
        <v>90</v>
      </c>
      <c r="V811">
        <v>90</v>
      </c>
      <c r="X811">
        <v>90</v>
      </c>
      <c r="Y811">
        <v>90</v>
      </c>
      <c r="AB811">
        <v>90</v>
      </c>
      <c r="AC811">
        <v>90</v>
      </c>
      <c r="AD811">
        <v>90</v>
      </c>
      <c r="AE811">
        <v>90</v>
      </c>
      <c r="AH811">
        <v>90</v>
      </c>
      <c r="AK811">
        <v>332</v>
      </c>
      <c r="AL811">
        <v>100</v>
      </c>
      <c r="AM811">
        <v>90</v>
      </c>
      <c r="AN811" t="s">
        <v>55</v>
      </c>
      <c r="AO811" t="s">
        <v>258</v>
      </c>
      <c r="AP811">
        <v>12598849</v>
      </c>
      <c r="AQ811" t="s">
        <v>57</v>
      </c>
      <c r="AR811" t="s">
        <v>255</v>
      </c>
      <c r="AS811" t="s">
        <v>58</v>
      </c>
      <c r="AT811" t="s">
        <v>59</v>
      </c>
    </row>
    <row r="812" spans="1:46" x14ac:dyDescent="0.25">
      <c r="A812">
        <v>47288</v>
      </c>
      <c r="B812" t="s">
        <v>1180</v>
      </c>
      <c r="C812" s="2">
        <v>147288000264</v>
      </c>
      <c r="D812" t="s">
        <v>255</v>
      </c>
      <c r="E812" s="2">
        <v>147288000001</v>
      </c>
      <c r="F812" t="s">
        <v>1241</v>
      </c>
      <c r="G812" t="s">
        <v>73</v>
      </c>
      <c r="H812" t="s">
        <v>50</v>
      </c>
      <c r="I812">
        <v>36592296</v>
      </c>
      <c r="J812" t="s">
        <v>1244</v>
      </c>
      <c r="K812" t="s">
        <v>64</v>
      </c>
      <c r="L812" t="s">
        <v>53</v>
      </c>
      <c r="M812" t="s">
        <v>70</v>
      </c>
      <c r="N812">
        <v>233</v>
      </c>
      <c r="O812" s="1">
        <v>44621</v>
      </c>
      <c r="P812" s="1">
        <v>44663</v>
      </c>
      <c r="S812">
        <v>90</v>
      </c>
      <c r="T812">
        <v>90</v>
      </c>
      <c r="U812">
        <v>90</v>
      </c>
      <c r="V812">
        <v>90</v>
      </c>
      <c r="X812">
        <v>90</v>
      </c>
      <c r="Y812">
        <v>90</v>
      </c>
      <c r="AB812">
        <v>90</v>
      </c>
      <c r="AC812">
        <v>92</v>
      </c>
      <c r="AD812">
        <v>92</v>
      </c>
      <c r="AE812">
        <v>92</v>
      </c>
      <c r="AH812">
        <v>90</v>
      </c>
      <c r="AK812">
        <v>332</v>
      </c>
      <c r="AL812">
        <v>100</v>
      </c>
      <c r="AM812">
        <v>90.55</v>
      </c>
      <c r="AN812" t="s">
        <v>55</v>
      </c>
      <c r="AO812" t="s">
        <v>258</v>
      </c>
      <c r="AP812">
        <v>12598849</v>
      </c>
      <c r="AQ812" t="s">
        <v>57</v>
      </c>
      <c r="AR812" t="s">
        <v>255</v>
      </c>
      <c r="AS812" t="s">
        <v>58</v>
      </c>
      <c r="AT812" t="s">
        <v>59</v>
      </c>
    </row>
    <row r="813" spans="1:46" x14ac:dyDescent="0.25">
      <c r="A813">
        <v>47288</v>
      </c>
      <c r="B813" t="s">
        <v>1180</v>
      </c>
      <c r="C813" s="2">
        <v>147288000264</v>
      </c>
      <c r="D813" t="s">
        <v>255</v>
      </c>
      <c r="E813" s="2">
        <v>147288000019</v>
      </c>
      <c r="F813" t="s">
        <v>256</v>
      </c>
      <c r="G813" t="s">
        <v>73</v>
      </c>
      <c r="H813" t="s">
        <v>50</v>
      </c>
      <c r="I813">
        <v>57446939</v>
      </c>
      <c r="J813" t="s">
        <v>1245</v>
      </c>
      <c r="K813" t="s">
        <v>64</v>
      </c>
      <c r="L813" t="s">
        <v>53</v>
      </c>
      <c r="M813" t="s">
        <v>124</v>
      </c>
      <c r="N813">
        <v>233</v>
      </c>
      <c r="O813" s="1">
        <v>44621</v>
      </c>
      <c r="P813" s="1">
        <v>44663</v>
      </c>
      <c r="S813">
        <v>90</v>
      </c>
      <c r="T813">
        <v>90</v>
      </c>
      <c r="U813">
        <v>90</v>
      </c>
      <c r="V813">
        <v>90</v>
      </c>
      <c r="X813">
        <v>90</v>
      </c>
      <c r="Y813">
        <v>90</v>
      </c>
      <c r="AB813">
        <v>90</v>
      </c>
      <c r="AC813">
        <v>90</v>
      </c>
      <c r="AD813">
        <v>90</v>
      </c>
      <c r="AE813">
        <v>90</v>
      </c>
      <c r="AH813">
        <v>90</v>
      </c>
      <c r="AK813">
        <v>332</v>
      </c>
      <c r="AL813">
        <v>100</v>
      </c>
      <c r="AM813">
        <v>90</v>
      </c>
      <c r="AN813" t="s">
        <v>55</v>
      </c>
      <c r="AO813" t="s">
        <v>258</v>
      </c>
      <c r="AP813">
        <v>12598849</v>
      </c>
      <c r="AQ813" t="s">
        <v>57</v>
      </c>
      <c r="AR813" t="s">
        <v>255</v>
      </c>
      <c r="AS813" t="s">
        <v>58</v>
      </c>
      <c r="AT813" t="s">
        <v>59</v>
      </c>
    </row>
    <row r="814" spans="1:46" x14ac:dyDescent="0.25">
      <c r="A814">
        <v>47288</v>
      </c>
      <c r="B814" t="s">
        <v>1180</v>
      </c>
      <c r="C814" s="2">
        <v>147288000264</v>
      </c>
      <c r="D814" t="s">
        <v>255</v>
      </c>
      <c r="E814" s="2">
        <v>147288000264</v>
      </c>
      <c r="F814" t="s">
        <v>1246</v>
      </c>
      <c r="G814" t="s">
        <v>73</v>
      </c>
      <c r="H814" t="s">
        <v>50</v>
      </c>
      <c r="I814">
        <v>19591678</v>
      </c>
      <c r="J814" t="s">
        <v>1247</v>
      </c>
      <c r="K814" t="s">
        <v>52</v>
      </c>
      <c r="L814" t="s">
        <v>53</v>
      </c>
      <c r="M814" t="s">
        <v>54</v>
      </c>
      <c r="N814">
        <v>233</v>
      </c>
      <c r="O814" s="1">
        <v>44621</v>
      </c>
      <c r="P814" s="1">
        <v>44663</v>
      </c>
      <c r="Q814">
        <v>94</v>
      </c>
      <c r="R814">
        <v>92</v>
      </c>
      <c r="V814">
        <v>92</v>
      </c>
      <c r="W814">
        <v>90</v>
      </c>
      <c r="Z814">
        <v>90</v>
      </c>
      <c r="AA814">
        <v>88</v>
      </c>
      <c r="AB814">
        <v>89</v>
      </c>
      <c r="AC814">
        <v>88</v>
      </c>
      <c r="AD814">
        <v>91</v>
      </c>
      <c r="AE814">
        <v>89</v>
      </c>
      <c r="AH814">
        <v>90</v>
      </c>
      <c r="AK814">
        <v>332</v>
      </c>
      <c r="AL814">
        <v>100</v>
      </c>
      <c r="AM814">
        <v>90.65</v>
      </c>
      <c r="AN814" t="s">
        <v>55</v>
      </c>
      <c r="AO814" t="s">
        <v>258</v>
      </c>
      <c r="AP814">
        <v>12598849</v>
      </c>
      <c r="AQ814" t="s">
        <v>57</v>
      </c>
      <c r="AR814" t="s">
        <v>255</v>
      </c>
      <c r="AS814" t="s">
        <v>58</v>
      </c>
      <c r="AT814" t="s">
        <v>59</v>
      </c>
    </row>
    <row r="815" spans="1:46" x14ac:dyDescent="0.25">
      <c r="A815">
        <v>47288</v>
      </c>
      <c r="B815" t="s">
        <v>1180</v>
      </c>
      <c r="C815" s="2">
        <v>147288000264</v>
      </c>
      <c r="D815" t="s">
        <v>255</v>
      </c>
      <c r="E815" s="2">
        <v>147288000264</v>
      </c>
      <c r="F815" t="s">
        <v>1246</v>
      </c>
      <c r="G815" t="s">
        <v>73</v>
      </c>
      <c r="H815" t="s">
        <v>50</v>
      </c>
      <c r="I815">
        <v>19594772</v>
      </c>
      <c r="J815" t="s">
        <v>1248</v>
      </c>
      <c r="K815" t="s">
        <v>64</v>
      </c>
      <c r="L815" t="s">
        <v>53</v>
      </c>
      <c r="M815" t="s">
        <v>70</v>
      </c>
      <c r="N815">
        <v>233</v>
      </c>
      <c r="O815" s="1">
        <v>44621</v>
      </c>
      <c r="P815" s="1">
        <v>44663</v>
      </c>
      <c r="S815">
        <v>91</v>
      </c>
      <c r="T815">
        <v>91</v>
      </c>
      <c r="U815">
        <v>90</v>
      </c>
      <c r="V815">
        <v>90</v>
      </c>
      <c r="X815">
        <v>91</v>
      </c>
      <c r="Y815">
        <v>92</v>
      </c>
      <c r="AB815">
        <v>90</v>
      </c>
      <c r="AC815">
        <v>90</v>
      </c>
      <c r="AD815">
        <v>91</v>
      </c>
      <c r="AE815">
        <v>90</v>
      </c>
      <c r="AH815">
        <v>90</v>
      </c>
      <c r="AK815">
        <v>332</v>
      </c>
      <c r="AL815">
        <v>100</v>
      </c>
      <c r="AM815">
        <v>90.53</v>
      </c>
      <c r="AN815" t="s">
        <v>55</v>
      </c>
      <c r="AO815" t="s">
        <v>258</v>
      </c>
      <c r="AP815">
        <v>12598849</v>
      </c>
      <c r="AQ815" t="s">
        <v>57</v>
      </c>
      <c r="AR815" t="s">
        <v>255</v>
      </c>
      <c r="AS815" t="s">
        <v>58</v>
      </c>
      <c r="AT815" t="s">
        <v>59</v>
      </c>
    </row>
    <row r="816" spans="1:46" x14ac:dyDescent="0.25">
      <c r="A816">
        <v>47288</v>
      </c>
      <c r="B816" t="s">
        <v>1180</v>
      </c>
      <c r="C816" s="2">
        <v>147288000264</v>
      </c>
      <c r="D816" t="s">
        <v>255</v>
      </c>
      <c r="E816" s="2">
        <v>147288000264</v>
      </c>
      <c r="F816" t="s">
        <v>1246</v>
      </c>
      <c r="G816" t="s">
        <v>73</v>
      </c>
      <c r="H816" t="s">
        <v>50</v>
      </c>
      <c r="I816">
        <v>19595620</v>
      </c>
      <c r="J816" t="s">
        <v>1249</v>
      </c>
      <c r="K816" t="s">
        <v>64</v>
      </c>
      <c r="L816" t="s">
        <v>53</v>
      </c>
      <c r="M816" t="s">
        <v>92</v>
      </c>
      <c r="N816">
        <v>233</v>
      </c>
      <c r="O816" s="1">
        <v>44621</v>
      </c>
      <c r="P816" s="1">
        <v>44663</v>
      </c>
      <c r="S816">
        <v>93</v>
      </c>
      <c r="T816">
        <v>93</v>
      </c>
      <c r="U816">
        <v>93</v>
      </c>
      <c r="V816">
        <v>93</v>
      </c>
      <c r="X816">
        <v>93</v>
      </c>
      <c r="Y816">
        <v>93</v>
      </c>
      <c r="AB816">
        <v>93</v>
      </c>
      <c r="AC816">
        <v>93</v>
      </c>
      <c r="AD816">
        <v>93</v>
      </c>
      <c r="AE816">
        <v>93</v>
      </c>
      <c r="AH816">
        <v>93</v>
      </c>
      <c r="AK816">
        <v>218</v>
      </c>
      <c r="AL816">
        <v>100</v>
      </c>
      <c r="AM816">
        <v>93</v>
      </c>
      <c r="AN816" t="s">
        <v>55</v>
      </c>
      <c r="AO816" t="s">
        <v>258</v>
      </c>
      <c r="AP816">
        <v>12598849</v>
      </c>
      <c r="AQ816" t="s">
        <v>57</v>
      </c>
      <c r="AR816" t="s">
        <v>255</v>
      </c>
      <c r="AS816" t="s">
        <v>58</v>
      </c>
      <c r="AT816" t="s">
        <v>59</v>
      </c>
    </row>
    <row r="817" spans="1:46" x14ac:dyDescent="0.25">
      <c r="A817">
        <v>47288</v>
      </c>
      <c r="B817" t="s">
        <v>1180</v>
      </c>
      <c r="C817" s="2">
        <v>147288000264</v>
      </c>
      <c r="D817" t="s">
        <v>255</v>
      </c>
      <c r="E817" s="2">
        <v>147288000264</v>
      </c>
      <c r="F817" t="s">
        <v>1246</v>
      </c>
      <c r="G817" t="s">
        <v>73</v>
      </c>
      <c r="H817" t="s">
        <v>50</v>
      </c>
      <c r="I817">
        <v>19601921</v>
      </c>
      <c r="J817" t="s">
        <v>1250</v>
      </c>
      <c r="K817" t="s">
        <v>64</v>
      </c>
      <c r="L817" t="s">
        <v>53</v>
      </c>
      <c r="M817" t="s">
        <v>70</v>
      </c>
      <c r="N817">
        <v>233</v>
      </c>
      <c r="O817" s="1">
        <v>44621</v>
      </c>
      <c r="P817" s="1">
        <v>44663</v>
      </c>
      <c r="S817">
        <v>90</v>
      </c>
      <c r="T817">
        <v>90</v>
      </c>
      <c r="U817">
        <v>90</v>
      </c>
      <c r="V817">
        <v>90</v>
      </c>
      <c r="X817">
        <v>91</v>
      </c>
      <c r="Y817">
        <v>90</v>
      </c>
      <c r="AB817">
        <v>90</v>
      </c>
      <c r="AC817">
        <v>90</v>
      </c>
      <c r="AD817">
        <v>90</v>
      </c>
      <c r="AE817">
        <v>90</v>
      </c>
      <c r="AH817">
        <v>90</v>
      </c>
      <c r="AK817">
        <v>332</v>
      </c>
      <c r="AL817">
        <v>100</v>
      </c>
      <c r="AM817">
        <v>90.08</v>
      </c>
      <c r="AN817" t="s">
        <v>55</v>
      </c>
      <c r="AO817" t="s">
        <v>258</v>
      </c>
      <c r="AP817">
        <v>12598849</v>
      </c>
      <c r="AQ817" t="s">
        <v>57</v>
      </c>
      <c r="AR817" t="s">
        <v>255</v>
      </c>
      <c r="AS817" t="s">
        <v>58</v>
      </c>
      <c r="AT817" t="s">
        <v>59</v>
      </c>
    </row>
    <row r="818" spans="1:46" x14ac:dyDescent="0.25">
      <c r="A818">
        <v>47288</v>
      </c>
      <c r="B818" t="s">
        <v>1180</v>
      </c>
      <c r="C818" s="2">
        <v>147288000264</v>
      </c>
      <c r="D818" t="s">
        <v>255</v>
      </c>
      <c r="E818" s="2">
        <v>147288000264</v>
      </c>
      <c r="F818" t="s">
        <v>1246</v>
      </c>
      <c r="G818" t="s">
        <v>73</v>
      </c>
      <c r="H818" t="s">
        <v>50</v>
      </c>
      <c r="I818">
        <v>26757997</v>
      </c>
      <c r="J818" t="s">
        <v>1251</v>
      </c>
      <c r="K818" t="s">
        <v>64</v>
      </c>
      <c r="L818" t="s">
        <v>53</v>
      </c>
      <c r="M818" t="s">
        <v>70</v>
      </c>
      <c r="N818">
        <v>233</v>
      </c>
      <c r="O818" s="1">
        <v>44621</v>
      </c>
      <c r="P818" s="1">
        <v>44663</v>
      </c>
      <c r="S818">
        <v>89</v>
      </c>
      <c r="T818">
        <v>89</v>
      </c>
      <c r="U818">
        <v>89</v>
      </c>
      <c r="V818">
        <v>89</v>
      </c>
      <c r="X818">
        <v>89</v>
      </c>
      <c r="Y818">
        <v>89</v>
      </c>
      <c r="AB818">
        <v>89</v>
      </c>
      <c r="AC818">
        <v>89</v>
      </c>
      <c r="AD818">
        <v>89</v>
      </c>
      <c r="AE818">
        <v>89</v>
      </c>
      <c r="AH818">
        <v>89</v>
      </c>
      <c r="AK818">
        <v>332</v>
      </c>
      <c r="AL818">
        <v>100</v>
      </c>
      <c r="AM818">
        <v>89</v>
      </c>
      <c r="AN818" t="s">
        <v>99</v>
      </c>
      <c r="AO818" t="s">
        <v>258</v>
      </c>
      <c r="AP818">
        <v>12598849</v>
      </c>
      <c r="AQ818" t="s">
        <v>57</v>
      </c>
      <c r="AR818" t="s">
        <v>255</v>
      </c>
      <c r="AS818" t="s">
        <v>58</v>
      </c>
      <c r="AT818" t="s">
        <v>59</v>
      </c>
    </row>
    <row r="819" spans="1:46" x14ac:dyDescent="0.25">
      <c r="A819">
        <v>47288</v>
      </c>
      <c r="B819" t="s">
        <v>1180</v>
      </c>
      <c r="C819" s="2">
        <v>147288000264</v>
      </c>
      <c r="D819" t="s">
        <v>255</v>
      </c>
      <c r="E819" s="2">
        <v>147288000264</v>
      </c>
      <c r="F819" t="s">
        <v>1246</v>
      </c>
      <c r="G819" t="s">
        <v>73</v>
      </c>
      <c r="H819" t="s">
        <v>50</v>
      </c>
      <c r="I819">
        <v>26761907</v>
      </c>
      <c r="J819" t="s">
        <v>1252</v>
      </c>
      <c r="K819" t="s">
        <v>64</v>
      </c>
      <c r="L819" t="s">
        <v>53</v>
      </c>
      <c r="M819" t="s">
        <v>124</v>
      </c>
      <c r="N819">
        <v>233</v>
      </c>
      <c r="O819" s="1">
        <v>44621</v>
      </c>
      <c r="P819" s="1">
        <v>44663</v>
      </c>
      <c r="S819">
        <v>95</v>
      </c>
      <c r="T819">
        <v>95</v>
      </c>
      <c r="U819">
        <v>95</v>
      </c>
      <c r="V819">
        <v>95</v>
      </c>
      <c r="X819">
        <v>95</v>
      </c>
      <c r="Y819">
        <v>95</v>
      </c>
      <c r="AB819">
        <v>95</v>
      </c>
      <c r="AC819">
        <v>95</v>
      </c>
      <c r="AD819">
        <v>95</v>
      </c>
      <c r="AE819">
        <v>95</v>
      </c>
      <c r="AH819">
        <v>95</v>
      </c>
      <c r="AK819">
        <v>332</v>
      </c>
      <c r="AL819">
        <v>100</v>
      </c>
      <c r="AM819">
        <v>95</v>
      </c>
      <c r="AN819" t="s">
        <v>55</v>
      </c>
      <c r="AO819" t="s">
        <v>258</v>
      </c>
      <c r="AP819">
        <v>12598849</v>
      </c>
      <c r="AQ819" t="s">
        <v>57</v>
      </c>
      <c r="AR819" t="s">
        <v>255</v>
      </c>
      <c r="AS819" t="s">
        <v>58</v>
      </c>
      <c r="AT819" t="s">
        <v>59</v>
      </c>
    </row>
    <row r="820" spans="1:46" x14ac:dyDescent="0.25">
      <c r="A820">
        <v>47288</v>
      </c>
      <c r="B820" t="s">
        <v>1180</v>
      </c>
      <c r="C820" s="2">
        <v>147288000264</v>
      </c>
      <c r="D820" t="s">
        <v>255</v>
      </c>
      <c r="E820" s="2">
        <v>147288000264</v>
      </c>
      <c r="F820" t="s">
        <v>1246</v>
      </c>
      <c r="G820" t="s">
        <v>73</v>
      </c>
      <c r="H820" t="s">
        <v>50</v>
      </c>
      <c r="I820">
        <v>26883095</v>
      </c>
      <c r="J820" t="s">
        <v>1253</v>
      </c>
      <c r="K820" t="s">
        <v>52</v>
      </c>
      <c r="L820" t="s">
        <v>53</v>
      </c>
      <c r="M820" t="s">
        <v>70</v>
      </c>
      <c r="N820">
        <v>233</v>
      </c>
      <c r="O820" s="1">
        <v>44621</v>
      </c>
      <c r="P820" s="1">
        <v>44663</v>
      </c>
      <c r="Q820">
        <v>93</v>
      </c>
      <c r="R820">
        <v>92</v>
      </c>
      <c r="V820">
        <v>93</v>
      </c>
      <c r="W820">
        <v>92</v>
      </c>
      <c r="Z820">
        <v>92</v>
      </c>
      <c r="AA820">
        <v>94</v>
      </c>
      <c r="AB820">
        <v>93</v>
      </c>
      <c r="AC820">
        <v>93</v>
      </c>
      <c r="AD820">
        <v>94</v>
      </c>
      <c r="AE820">
        <v>93</v>
      </c>
      <c r="AH820">
        <v>94</v>
      </c>
      <c r="AK820">
        <v>332</v>
      </c>
      <c r="AL820">
        <v>100</v>
      </c>
      <c r="AM820">
        <v>92.95</v>
      </c>
      <c r="AN820" t="s">
        <v>55</v>
      </c>
      <c r="AO820" t="s">
        <v>258</v>
      </c>
      <c r="AP820">
        <v>12598849</v>
      </c>
      <c r="AQ820" t="s">
        <v>57</v>
      </c>
      <c r="AR820" t="s">
        <v>255</v>
      </c>
      <c r="AS820" t="s">
        <v>58</v>
      </c>
      <c r="AT820" t="s">
        <v>59</v>
      </c>
    </row>
    <row r="821" spans="1:46" x14ac:dyDescent="0.25">
      <c r="A821">
        <v>47288</v>
      </c>
      <c r="B821" t="s">
        <v>1180</v>
      </c>
      <c r="C821" s="2">
        <v>147288000264</v>
      </c>
      <c r="D821" t="s">
        <v>255</v>
      </c>
      <c r="E821" s="2">
        <v>147288000264</v>
      </c>
      <c r="F821" t="s">
        <v>1246</v>
      </c>
      <c r="G821" t="s">
        <v>73</v>
      </c>
      <c r="H821" t="s">
        <v>50</v>
      </c>
      <c r="I821">
        <v>36450685</v>
      </c>
      <c r="J821" t="s">
        <v>1254</v>
      </c>
      <c r="K821" t="s">
        <v>64</v>
      </c>
      <c r="L821" t="s">
        <v>53</v>
      </c>
      <c r="M821" t="s">
        <v>70</v>
      </c>
      <c r="N821">
        <v>233</v>
      </c>
      <c r="O821" s="1">
        <v>44621</v>
      </c>
      <c r="P821" s="1">
        <v>44663</v>
      </c>
      <c r="S821">
        <v>92</v>
      </c>
      <c r="T821">
        <v>92</v>
      </c>
      <c r="U821">
        <v>92</v>
      </c>
      <c r="V821">
        <v>92</v>
      </c>
      <c r="X821">
        <v>92</v>
      </c>
      <c r="Y821">
        <v>92</v>
      </c>
      <c r="AB821">
        <v>92</v>
      </c>
      <c r="AC821">
        <v>92</v>
      </c>
      <c r="AD821">
        <v>92</v>
      </c>
      <c r="AE821">
        <v>92</v>
      </c>
      <c r="AH821">
        <v>92</v>
      </c>
      <c r="AK821">
        <v>332</v>
      </c>
      <c r="AL821">
        <v>100</v>
      </c>
      <c r="AM821">
        <v>92</v>
      </c>
      <c r="AN821" t="s">
        <v>55</v>
      </c>
      <c r="AO821" t="s">
        <v>258</v>
      </c>
      <c r="AP821">
        <v>12598849</v>
      </c>
      <c r="AQ821" t="s">
        <v>57</v>
      </c>
      <c r="AR821" t="s">
        <v>255</v>
      </c>
      <c r="AS821" t="s">
        <v>58</v>
      </c>
      <c r="AT821" t="s">
        <v>59</v>
      </c>
    </row>
    <row r="822" spans="1:46" x14ac:dyDescent="0.25">
      <c r="A822">
        <v>47288</v>
      </c>
      <c r="B822" t="s">
        <v>1180</v>
      </c>
      <c r="C822" s="2">
        <v>147288000264</v>
      </c>
      <c r="D822" t="s">
        <v>255</v>
      </c>
      <c r="E822" s="2">
        <v>147288000264</v>
      </c>
      <c r="F822" t="s">
        <v>1246</v>
      </c>
      <c r="G822" t="s">
        <v>73</v>
      </c>
      <c r="H822" t="s">
        <v>50</v>
      </c>
      <c r="I822">
        <v>39016623</v>
      </c>
      <c r="J822" t="s">
        <v>1255</v>
      </c>
      <c r="K822" t="s">
        <v>52</v>
      </c>
      <c r="L822" t="s">
        <v>53</v>
      </c>
      <c r="M822" t="s">
        <v>70</v>
      </c>
      <c r="N822">
        <v>233</v>
      </c>
      <c r="O822" s="1">
        <v>44621</v>
      </c>
      <c r="P822" s="1">
        <v>44663</v>
      </c>
      <c r="Q822">
        <v>93</v>
      </c>
      <c r="R822">
        <v>93</v>
      </c>
      <c r="V822">
        <v>93</v>
      </c>
      <c r="W822">
        <v>93</v>
      </c>
      <c r="Z822">
        <v>93</v>
      </c>
      <c r="AA822">
        <v>93</v>
      </c>
      <c r="AB822">
        <v>93</v>
      </c>
      <c r="AC822">
        <v>93</v>
      </c>
      <c r="AD822">
        <v>93</v>
      </c>
      <c r="AE822">
        <v>93</v>
      </c>
      <c r="AH822">
        <v>93</v>
      </c>
      <c r="AK822">
        <v>332</v>
      </c>
      <c r="AL822">
        <v>100</v>
      </c>
      <c r="AM822">
        <v>93</v>
      </c>
      <c r="AN822" t="s">
        <v>55</v>
      </c>
      <c r="AO822" t="s">
        <v>258</v>
      </c>
      <c r="AP822">
        <v>12598849</v>
      </c>
      <c r="AQ822" t="s">
        <v>57</v>
      </c>
      <c r="AR822" t="s">
        <v>255</v>
      </c>
      <c r="AS822" t="s">
        <v>58</v>
      </c>
      <c r="AT822" t="s">
        <v>59</v>
      </c>
    </row>
    <row r="823" spans="1:46" x14ac:dyDescent="0.25">
      <c r="A823">
        <v>47288</v>
      </c>
      <c r="B823" t="s">
        <v>1180</v>
      </c>
      <c r="C823" s="2">
        <v>147288000264</v>
      </c>
      <c r="D823" t="s">
        <v>255</v>
      </c>
      <c r="E823" s="2">
        <v>147288000264</v>
      </c>
      <c r="F823" t="s">
        <v>1246</v>
      </c>
      <c r="G823" t="s">
        <v>73</v>
      </c>
      <c r="H823" t="s">
        <v>50</v>
      </c>
      <c r="I823">
        <v>42496545</v>
      </c>
      <c r="J823" t="s">
        <v>1256</v>
      </c>
      <c r="K823" t="s">
        <v>64</v>
      </c>
      <c r="L823" t="s">
        <v>53</v>
      </c>
      <c r="M823" t="s">
        <v>70</v>
      </c>
      <c r="N823">
        <v>233</v>
      </c>
      <c r="O823" s="1">
        <v>44621</v>
      </c>
      <c r="P823" s="1">
        <v>44663</v>
      </c>
      <c r="S823">
        <v>87</v>
      </c>
      <c r="T823">
        <v>87</v>
      </c>
      <c r="U823">
        <v>87</v>
      </c>
      <c r="V823">
        <v>87</v>
      </c>
      <c r="X823">
        <v>87</v>
      </c>
      <c r="Y823">
        <v>87</v>
      </c>
      <c r="AB823">
        <v>87</v>
      </c>
      <c r="AC823">
        <v>87</v>
      </c>
      <c r="AD823">
        <v>89</v>
      </c>
      <c r="AE823">
        <v>89</v>
      </c>
      <c r="AH823">
        <v>90</v>
      </c>
      <c r="AK823">
        <v>332</v>
      </c>
      <c r="AL823">
        <v>100</v>
      </c>
      <c r="AM823">
        <v>87.7</v>
      </c>
      <c r="AN823" t="s">
        <v>99</v>
      </c>
      <c r="AO823" t="s">
        <v>258</v>
      </c>
      <c r="AP823">
        <v>12598849</v>
      </c>
      <c r="AQ823" t="s">
        <v>57</v>
      </c>
      <c r="AR823" t="s">
        <v>255</v>
      </c>
      <c r="AS823" t="s">
        <v>58</v>
      </c>
      <c r="AT823" t="s">
        <v>59</v>
      </c>
    </row>
    <row r="824" spans="1:46" x14ac:dyDescent="0.25">
      <c r="A824">
        <v>47288</v>
      </c>
      <c r="B824" t="s">
        <v>1180</v>
      </c>
      <c r="C824" s="2">
        <v>147288000264</v>
      </c>
      <c r="D824" t="s">
        <v>255</v>
      </c>
      <c r="E824" s="2">
        <v>147288000264</v>
      </c>
      <c r="F824" t="s">
        <v>1246</v>
      </c>
      <c r="G824" t="s">
        <v>73</v>
      </c>
      <c r="H824" t="s">
        <v>50</v>
      </c>
      <c r="I824">
        <v>57270349</v>
      </c>
      <c r="J824" t="s">
        <v>1257</v>
      </c>
      <c r="K824" t="s">
        <v>64</v>
      </c>
      <c r="L824" t="s">
        <v>53</v>
      </c>
      <c r="M824" t="s">
        <v>70</v>
      </c>
      <c r="N824">
        <v>233</v>
      </c>
      <c r="O824" s="1">
        <v>44621</v>
      </c>
      <c r="P824" s="1">
        <v>44663</v>
      </c>
      <c r="S824">
        <v>87</v>
      </c>
      <c r="T824">
        <v>87</v>
      </c>
      <c r="U824">
        <v>87</v>
      </c>
      <c r="V824">
        <v>87</v>
      </c>
      <c r="X824">
        <v>87</v>
      </c>
      <c r="Y824">
        <v>87</v>
      </c>
      <c r="AB824">
        <v>87</v>
      </c>
      <c r="AC824">
        <v>87</v>
      </c>
      <c r="AD824">
        <v>87</v>
      </c>
      <c r="AE824">
        <v>87</v>
      </c>
      <c r="AH824">
        <v>87</v>
      </c>
      <c r="AK824">
        <v>332</v>
      </c>
      <c r="AL824">
        <v>100</v>
      </c>
      <c r="AM824">
        <v>87</v>
      </c>
      <c r="AN824" t="s">
        <v>99</v>
      </c>
      <c r="AO824" t="s">
        <v>258</v>
      </c>
      <c r="AP824">
        <v>12598849</v>
      </c>
      <c r="AQ824" t="s">
        <v>57</v>
      </c>
      <c r="AR824" t="s">
        <v>255</v>
      </c>
      <c r="AS824" t="s">
        <v>58</v>
      </c>
      <c r="AT824" t="s">
        <v>59</v>
      </c>
    </row>
    <row r="825" spans="1:46" x14ac:dyDescent="0.25">
      <c r="A825">
        <v>47288</v>
      </c>
      <c r="B825" t="s">
        <v>1180</v>
      </c>
      <c r="C825" s="2">
        <v>147288000264</v>
      </c>
      <c r="D825" t="s">
        <v>255</v>
      </c>
      <c r="E825" s="2">
        <v>147288000264</v>
      </c>
      <c r="F825" t="s">
        <v>1246</v>
      </c>
      <c r="G825" t="s">
        <v>73</v>
      </c>
      <c r="H825" t="s">
        <v>50</v>
      </c>
      <c r="I825">
        <v>57402695</v>
      </c>
      <c r="J825" t="s">
        <v>1258</v>
      </c>
      <c r="K825" t="s">
        <v>64</v>
      </c>
      <c r="L825" t="s">
        <v>53</v>
      </c>
      <c r="M825" t="s">
        <v>131</v>
      </c>
      <c r="N825">
        <v>233</v>
      </c>
      <c r="O825" s="1">
        <v>44621</v>
      </c>
      <c r="P825" s="1">
        <v>44663</v>
      </c>
      <c r="S825">
        <v>90</v>
      </c>
      <c r="T825">
        <v>87</v>
      </c>
      <c r="U825">
        <v>90</v>
      </c>
      <c r="V825">
        <v>87</v>
      </c>
      <c r="X825">
        <v>89</v>
      </c>
      <c r="Y825">
        <v>95</v>
      </c>
      <c r="AB825">
        <v>87</v>
      </c>
      <c r="AC825">
        <v>87</v>
      </c>
      <c r="AD825">
        <v>88</v>
      </c>
      <c r="AE825">
        <v>90</v>
      </c>
      <c r="AH825">
        <v>90</v>
      </c>
      <c r="AK825">
        <v>332</v>
      </c>
      <c r="AL825">
        <v>100</v>
      </c>
      <c r="AM825">
        <v>89.05</v>
      </c>
      <c r="AN825" t="s">
        <v>99</v>
      </c>
      <c r="AO825" t="s">
        <v>258</v>
      </c>
      <c r="AP825">
        <v>12598849</v>
      </c>
      <c r="AQ825" t="s">
        <v>57</v>
      </c>
      <c r="AR825" t="s">
        <v>255</v>
      </c>
      <c r="AS825" t="s">
        <v>58</v>
      </c>
      <c r="AT825" t="s">
        <v>59</v>
      </c>
    </row>
    <row r="826" spans="1:46" x14ac:dyDescent="0.25">
      <c r="A826">
        <v>47288</v>
      </c>
      <c r="B826" t="s">
        <v>1180</v>
      </c>
      <c r="C826" s="2">
        <v>147288000264</v>
      </c>
      <c r="D826" t="s">
        <v>255</v>
      </c>
      <c r="E826" s="2">
        <v>147288000264</v>
      </c>
      <c r="F826" t="s">
        <v>1246</v>
      </c>
      <c r="G826" t="s">
        <v>73</v>
      </c>
      <c r="H826" t="s">
        <v>50</v>
      </c>
      <c r="I826">
        <v>57424250</v>
      </c>
      <c r="J826" t="s">
        <v>1259</v>
      </c>
      <c r="K826" t="s">
        <v>64</v>
      </c>
      <c r="L826" t="s">
        <v>53</v>
      </c>
      <c r="M826" t="s">
        <v>70</v>
      </c>
      <c r="N826">
        <v>233</v>
      </c>
      <c r="O826" s="1">
        <v>44621</v>
      </c>
      <c r="P826" s="1">
        <v>44663</v>
      </c>
      <c r="S826">
        <v>92</v>
      </c>
      <c r="T826">
        <v>92</v>
      </c>
      <c r="U826">
        <v>92</v>
      </c>
      <c r="V826">
        <v>92</v>
      </c>
      <c r="X826">
        <v>92</v>
      </c>
      <c r="Y826">
        <v>92</v>
      </c>
      <c r="AB826">
        <v>92</v>
      </c>
      <c r="AC826">
        <v>92</v>
      </c>
      <c r="AD826">
        <v>92</v>
      </c>
      <c r="AE826">
        <v>92</v>
      </c>
      <c r="AH826">
        <v>92</v>
      </c>
      <c r="AK826">
        <v>332</v>
      </c>
      <c r="AL826">
        <v>100</v>
      </c>
      <c r="AM826">
        <v>92</v>
      </c>
      <c r="AN826" t="s">
        <v>55</v>
      </c>
      <c r="AO826" t="s">
        <v>258</v>
      </c>
      <c r="AP826">
        <v>12598849</v>
      </c>
      <c r="AQ826" t="s">
        <v>57</v>
      </c>
      <c r="AR826" t="s">
        <v>255</v>
      </c>
      <c r="AS826" t="s">
        <v>58</v>
      </c>
      <c r="AT826" t="s">
        <v>59</v>
      </c>
    </row>
    <row r="827" spans="1:46" x14ac:dyDescent="0.25">
      <c r="A827">
        <v>47288</v>
      </c>
      <c r="B827" t="s">
        <v>1180</v>
      </c>
      <c r="C827" s="2">
        <v>147288000264</v>
      </c>
      <c r="D827" t="s">
        <v>255</v>
      </c>
      <c r="E827" s="2">
        <v>147288000264</v>
      </c>
      <c r="F827" t="s">
        <v>1246</v>
      </c>
      <c r="G827" t="s">
        <v>73</v>
      </c>
      <c r="H827" t="s">
        <v>50</v>
      </c>
      <c r="I827">
        <v>72096504</v>
      </c>
      <c r="J827" t="s">
        <v>1260</v>
      </c>
      <c r="K827" t="s">
        <v>64</v>
      </c>
      <c r="L827" t="s">
        <v>53</v>
      </c>
      <c r="M827" t="s">
        <v>81</v>
      </c>
      <c r="N827">
        <v>233</v>
      </c>
      <c r="O827" s="1">
        <v>44621</v>
      </c>
      <c r="P827" s="1">
        <v>44663</v>
      </c>
      <c r="S827">
        <v>88</v>
      </c>
      <c r="T827">
        <v>88</v>
      </c>
      <c r="U827">
        <v>88</v>
      </c>
      <c r="V827">
        <v>88</v>
      </c>
      <c r="X827">
        <v>88</v>
      </c>
      <c r="Y827">
        <v>88</v>
      </c>
      <c r="AB827">
        <v>88</v>
      </c>
      <c r="AC827">
        <v>88</v>
      </c>
      <c r="AD827">
        <v>88</v>
      </c>
      <c r="AE827">
        <v>88</v>
      </c>
      <c r="AH827">
        <v>88</v>
      </c>
      <c r="AK827">
        <v>332</v>
      </c>
      <c r="AL827">
        <v>100</v>
      </c>
      <c r="AM827">
        <v>88</v>
      </c>
      <c r="AN827" t="s">
        <v>99</v>
      </c>
      <c r="AO827" t="s">
        <v>258</v>
      </c>
      <c r="AP827">
        <v>12598849</v>
      </c>
      <c r="AQ827" t="s">
        <v>57</v>
      </c>
      <c r="AR827" t="s">
        <v>255</v>
      </c>
      <c r="AS827" t="s">
        <v>58</v>
      </c>
      <c r="AT827" t="s">
        <v>59</v>
      </c>
    </row>
    <row r="828" spans="1:46" x14ac:dyDescent="0.25">
      <c r="A828">
        <v>47288</v>
      </c>
      <c r="B828" t="s">
        <v>1180</v>
      </c>
      <c r="C828" s="2">
        <v>147288000264</v>
      </c>
      <c r="D828" t="s">
        <v>255</v>
      </c>
      <c r="E828" s="2">
        <v>147288000264</v>
      </c>
      <c r="F828" t="s">
        <v>1246</v>
      </c>
      <c r="G828" t="s">
        <v>73</v>
      </c>
      <c r="H828" t="s">
        <v>50</v>
      </c>
      <c r="I828">
        <v>85434009</v>
      </c>
      <c r="J828" t="s">
        <v>1261</v>
      </c>
      <c r="K828" t="s">
        <v>64</v>
      </c>
      <c r="L828" t="s">
        <v>53</v>
      </c>
      <c r="M828" t="s">
        <v>65</v>
      </c>
      <c r="N828">
        <v>233</v>
      </c>
      <c r="O828" s="1">
        <v>44621</v>
      </c>
      <c r="P828" s="1">
        <v>44663</v>
      </c>
      <c r="S828">
        <v>89</v>
      </c>
      <c r="T828">
        <v>89</v>
      </c>
      <c r="U828">
        <v>89</v>
      </c>
      <c r="V828">
        <v>89</v>
      </c>
      <c r="X828">
        <v>89</v>
      </c>
      <c r="Y828">
        <v>89</v>
      </c>
      <c r="AB828">
        <v>89</v>
      </c>
      <c r="AC828">
        <v>89</v>
      </c>
      <c r="AD828">
        <v>89</v>
      </c>
      <c r="AE828">
        <v>89</v>
      </c>
      <c r="AH828">
        <v>89</v>
      </c>
      <c r="AK828">
        <v>332</v>
      </c>
      <c r="AL828">
        <v>100</v>
      </c>
      <c r="AM828">
        <v>89</v>
      </c>
      <c r="AN828" t="s">
        <v>99</v>
      </c>
      <c r="AO828" t="s">
        <v>258</v>
      </c>
      <c r="AP828">
        <v>12598849</v>
      </c>
      <c r="AQ828" t="s">
        <v>57</v>
      </c>
      <c r="AR828" t="s">
        <v>255</v>
      </c>
      <c r="AS828" t="s">
        <v>58</v>
      </c>
      <c r="AT828" t="s">
        <v>59</v>
      </c>
    </row>
    <row r="829" spans="1:46" x14ac:dyDescent="0.25">
      <c r="A829">
        <v>47288</v>
      </c>
      <c r="B829" t="s">
        <v>1180</v>
      </c>
      <c r="C829" s="2">
        <v>147288000264</v>
      </c>
      <c r="D829" t="s">
        <v>255</v>
      </c>
      <c r="E829" s="2">
        <v>147288000264</v>
      </c>
      <c r="F829" t="s">
        <v>1246</v>
      </c>
      <c r="G829" t="s">
        <v>73</v>
      </c>
      <c r="H829" t="s">
        <v>50</v>
      </c>
      <c r="I829">
        <v>1081796571</v>
      </c>
      <c r="J829" t="s">
        <v>1262</v>
      </c>
      <c r="K829" t="s">
        <v>254</v>
      </c>
      <c r="L829" t="s">
        <v>53</v>
      </c>
      <c r="M829" t="s">
        <v>70</v>
      </c>
      <c r="N829">
        <v>233</v>
      </c>
      <c r="O829" s="1">
        <v>44621</v>
      </c>
      <c r="P829" s="1">
        <v>44663</v>
      </c>
      <c r="S829">
        <v>92</v>
      </c>
      <c r="T829">
        <v>92</v>
      </c>
      <c r="U829">
        <v>92</v>
      </c>
      <c r="V829">
        <v>91</v>
      </c>
      <c r="X829">
        <v>92</v>
      </c>
      <c r="Y829">
        <v>92</v>
      </c>
      <c r="AB829">
        <v>92</v>
      </c>
      <c r="AC829">
        <v>92</v>
      </c>
      <c r="AD829">
        <v>92</v>
      </c>
      <c r="AE829">
        <v>91</v>
      </c>
      <c r="AH829">
        <v>91</v>
      </c>
      <c r="AK829">
        <v>332</v>
      </c>
      <c r="AL829">
        <v>100</v>
      </c>
      <c r="AM829">
        <v>91.7</v>
      </c>
      <c r="AN829" t="s">
        <v>55</v>
      </c>
      <c r="AO829" t="s">
        <v>258</v>
      </c>
      <c r="AP829">
        <v>12598849</v>
      </c>
      <c r="AQ829" t="s">
        <v>57</v>
      </c>
      <c r="AR829" t="s">
        <v>255</v>
      </c>
      <c r="AS829" t="s">
        <v>58</v>
      </c>
      <c r="AT829" t="s">
        <v>59</v>
      </c>
    </row>
    <row r="830" spans="1:46" x14ac:dyDescent="0.25">
      <c r="A830">
        <v>47288</v>
      </c>
      <c r="B830" t="s">
        <v>1180</v>
      </c>
      <c r="C830" s="2">
        <v>147288000264</v>
      </c>
      <c r="D830" t="s">
        <v>255</v>
      </c>
      <c r="E830" s="2">
        <v>147288000264</v>
      </c>
      <c r="F830" t="s">
        <v>1246</v>
      </c>
      <c r="G830" t="s">
        <v>73</v>
      </c>
      <c r="H830" t="s">
        <v>50</v>
      </c>
      <c r="I830">
        <v>1104698444</v>
      </c>
      <c r="J830" t="s">
        <v>1263</v>
      </c>
      <c r="K830" t="s">
        <v>64</v>
      </c>
      <c r="L830" t="s">
        <v>53</v>
      </c>
      <c r="M830" t="s">
        <v>70</v>
      </c>
      <c r="N830">
        <v>233</v>
      </c>
      <c r="O830" s="1">
        <v>44621</v>
      </c>
      <c r="P830" s="1">
        <v>44663</v>
      </c>
      <c r="S830">
        <v>90</v>
      </c>
      <c r="T830">
        <v>91</v>
      </c>
      <c r="U830">
        <v>90</v>
      </c>
      <c r="V830">
        <v>90</v>
      </c>
      <c r="X830">
        <v>89</v>
      </c>
      <c r="Y830">
        <v>90</v>
      </c>
      <c r="AB830">
        <v>91</v>
      </c>
      <c r="AC830">
        <v>89</v>
      </c>
      <c r="AD830">
        <v>89</v>
      </c>
      <c r="AE830">
        <v>91</v>
      </c>
      <c r="AH830">
        <v>90</v>
      </c>
      <c r="AK830">
        <v>332</v>
      </c>
      <c r="AL830">
        <v>100</v>
      </c>
      <c r="AM830">
        <v>90.03</v>
      </c>
      <c r="AN830" t="s">
        <v>55</v>
      </c>
      <c r="AO830" t="s">
        <v>258</v>
      </c>
      <c r="AP830">
        <v>12598849</v>
      </c>
      <c r="AQ830" t="s">
        <v>57</v>
      </c>
      <c r="AR830" t="s">
        <v>255</v>
      </c>
      <c r="AS830" t="s">
        <v>58</v>
      </c>
      <c r="AT830" t="s">
        <v>59</v>
      </c>
    </row>
    <row r="831" spans="1:46" x14ac:dyDescent="0.25">
      <c r="A831">
        <v>47288</v>
      </c>
      <c r="B831" t="s">
        <v>1180</v>
      </c>
      <c r="C831" s="2">
        <v>147288000264</v>
      </c>
      <c r="D831" t="s">
        <v>255</v>
      </c>
      <c r="E831" s="2">
        <v>147288000264</v>
      </c>
      <c r="F831" t="s">
        <v>1246</v>
      </c>
      <c r="G831" t="s">
        <v>73</v>
      </c>
      <c r="H831" t="s">
        <v>50</v>
      </c>
      <c r="I831">
        <v>1140858942</v>
      </c>
      <c r="J831" t="s">
        <v>1264</v>
      </c>
      <c r="K831" t="s">
        <v>64</v>
      </c>
      <c r="L831" t="s">
        <v>53</v>
      </c>
      <c r="M831" t="s">
        <v>70</v>
      </c>
      <c r="N831">
        <v>233</v>
      </c>
      <c r="O831" s="1">
        <v>44621</v>
      </c>
      <c r="P831" s="1">
        <v>44663</v>
      </c>
      <c r="S831">
        <v>87</v>
      </c>
      <c r="T831">
        <v>87</v>
      </c>
      <c r="U831">
        <v>87</v>
      </c>
      <c r="V831">
        <v>87</v>
      </c>
      <c r="X831">
        <v>87</v>
      </c>
      <c r="Y831">
        <v>87</v>
      </c>
      <c r="AB831">
        <v>87</v>
      </c>
      <c r="AC831">
        <v>87</v>
      </c>
      <c r="AD831">
        <v>87</v>
      </c>
      <c r="AE831">
        <v>87</v>
      </c>
      <c r="AH831">
        <v>87</v>
      </c>
      <c r="AK831">
        <v>332</v>
      </c>
      <c r="AL831">
        <v>100</v>
      </c>
      <c r="AM831">
        <v>87</v>
      </c>
      <c r="AN831" t="s">
        <v>99</v>
      </c>
      <c r="AO831" t="s">
        <v>258</v>
      </c>
      <c r="AP831">
        <v>12598849</v>
      </c>
      <c r="AQ831" t="s">
        <v>57</v>
      </c>
      <c r="AR831" t="s">
        <v>255</v>
      </c>
      <c r="AS831" t="s">
        <v>58</v>
      </c>
      <c r="AT831" t="s">
        <v>59</v>
      </c>
    </row>
    <row r="832" spans="1:46" x14ac:dyDescent="0.25">
      <c r="A832">
        <v>47288</v>
      </c>
      <c r="B832" t="s">
        <v>1180</v>
      </c>
      <c r="C832" s="2">
        <v>147288000264</v>
      </c>
      <c r="D832" t="s">
        <v>255</v>
      </c>
      <c r="E832" s="2">
        <v>147288000264</v>
      </c>
      <c r="F832" t="s">
        <v>1246</v>
      </c>
      <c r="G832" t="s">
        <v>73</v>
      </c>
      <c r="H832" t="s">
        <v>50</v>
      </c>
      <c r="I832">
        <v>1143128500</v>
      </c>
      <c r="J832" t="s">
        <v>1265</v>
      </c>
      <c r="K832" t="s">
        <v>64</v>
      </c>
      <c r="L832" t="s">
        <v>53</v>
      </c>
      <c r="M832" t="s">
        <v>129</v>
      </c>
      <c r="N832">
        <v>233</v>
      </c>
      <c r="O832" s="1">
        <v>44621</v>
      </c>
      <c r="P832" s="1">
        <v>44663</v>
      </c>
      <c r="S832">
        <v>0</v>
      </c>
      <c r="T832">
        <v>0</v>
      </c>
      <c r="U832">
        <v>0</v>
      </c>
      <c r="V832">
        <v>0</v>
      </c>
      <c r="X832">
        <v>0</v>
      </c>
      <c r="Y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332</v>
      </c>
      <c r="AL832">
        <v>0</v>
      </c>
      <c r="AM832">
        <v>0</v>
      </c>
      <c r="AN832" t="s">
        <v>90</v>
      </c>
      <c r="AO832" t="s">
        <v>258</v>
      </c>
      <c r="AP832">
        <v>12598849</v>
      </c>
      <c r="AQ832" t="s">
        <v>57</v>
      </c>
      <c r="AR832" t="s">
        <v>255</v>
      </c>
      <c r="AS832" t="s">
        <v>58</v>
      </c>
      <c r="AT832" t="s">
        <v>59</v>
      </c>
    </row>
    <row r="833" spans="1:46" x14ac:dyDescent="0.25">
      <c r="A833">
        <v>47288</v>
      </c>
      <c r="B833" t="s">
        <v>1180</v>
      </c>
      <c r="C833" s="2">
        <v>147288000264</v>
      </c>
      <c r="D833" t="s">
        <v>255</v>
      </c>
      <c r="E833" s="2">
        <v>147288000949</v>
      </c>
      <c r="F833" t="s">
        <v>1266</v>
      </c>
      <c r="G833" t="s">
        <v>73</v>
      </c>
      <c r="H833" t="s">
        <v>50</v>
      </c>
      <c r="I833">
        <v>19585104</v>
      </c>
      <c r="J833" t="s">
        <v>1267</v>
      </c>
      <c r="K833" t="s">
        <v>64</v>
      </c>
      <c r="L833" t="s">
        <v>53</v>
      </c>
      <c r="M833" t="s">
        <v>65</v>
      </c>
      <c r="N833">
        <v>233</v>
      </c>
      <c r="O833" s="1">
        <v>44621</v>
      </c>
      <c r="P833" s="1">
        <v>44663</v>
      </c>
      <c r="S833">
        <v>0</v>
      </c>
      <c r="T833">
        <v>0</v>
      </c>
      <c r="U833">
        <v>0</v>
      </c>
      <c r="V833">
        <v>0</v>
      </c>
      <c r="X833">
        <v>0</v>
      </c>
      <c r="Y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332</v>
      </c>
      <c r="AL833">
        <v>0</v>
      </c>
      <c r="AM833">
        <v>0</v>
      </c>
      <c r="AN833" t="s">
        <v>90</v>
      </c>
      <c r="AO833" t="s">
        <v>258</v>
      </c>
      <c r="AP833">
        <v>12598849</v>
      </c>
      <c r="AQ833" t="s">
        <v>57</v>
      </c>
      <c r="AR833" t="s">
        <v>255</v>
      </c>
      <c r="AS833" t="s">
        <v>58</v>
      </c>
      <c r="AT833" t="s">
        <v>59</v>
      </c>
    </row>
    <row r="834" spans="1:46" x14ac:dyDescent="0.25">
      <c r="A834">
        <v>47288</v>
      </c>
      <c r="B834" t="s">
        <v>1180</v>
      </c>
      <c r="C834" s="2">
        <v>147288000264</v>
      </c>
      <c r="D834" t="s">
        <v>255</v>
      </c>
      <c r="E834" s="2">
        <v>147288000949</v>
      </c>
      <c r="F834" t="s">
        <v>1266</v>
      </c>
      <c r="G834" t="s">
        <v>73</v>
      </c>
      <c r="H834" t="s">
        <v>50</v>
      </c>
      <c r="I834">
        <v>19590954</v>
      </c>
      <c r="J834" t="s">
        <v>1268</v>
      </c>
      <c r="K834" t="s">
        <v>64</v>
      </c>
      <c r="L834" t="s">
        <v>53</v>
      </c>
      <c r="M834" t="s">
        <v>70</v>
      </c>
      <c r="N834">
        <v>233</v>
      </c>
      <c r="O834" s="1">
        <v>44621</v>
      </c>
      <c r="P834" s="1">
        <v>44663</v>
      </c>
      <c r="S834">
        <v>88</v>
      </c>
      <c r="T834">
        <v>91</v>
      </c>
      <c r="U834">
        <v>87</v>
      </c>
      <c r="V834">
        <v>87</v>
      </c>
      <c r="X834">
        <v>87</v>
      </c>
      <c r="Y834">
        <v>87</v>
      </c>
      <c r="AB834">
        <v>87</v>
      </c>
      <c r="AC834">
        <v>87</v>
      </c>
      <c r="AD834">
        <v>87</v>
      </c>
      <c r="AE834">
        <v>87</v>
      </c>
      <c r="AH834">
        <v>87</v>
      </c>
      <c r="AK834">
        <v>332</v>
      </c>
      <c r="AL834">
        <v>100</v>
      </c>
      <c r="AM834">
        <v>87.5</v>
      </c>
      <c r="AN834" t="s">
        <v>99</v>
      </c>
      <c r="AO834" t="s">
        <v>258</v>
      </c>
      <c r="AP834">
        <v>12598849</v>
      </c>
      <c r="AQ834" t="s">
        <v>57</v>
      </c>
      <c r="AR834" t="s">
        <v>255</v>
      </c>
      <c r="AS834" t="s">
        <v>58</v>
      </c>
      <c r="AT834" t="s">
        <v>59</v>
      </c>
    </row>
    <row r="835" spans="1:46" x14ac:dyDescent="0.25">
      <c r="A835">
        <v>47288</v>
      </c>
      <c r="B835" t="s">
        <v>1180</v>
      </c>
      <c r="C835" s="2">
        <v>147288000264</v>
      </c>
      <c r="D835" t="s">
        <v>255</v>
      </c>
      <c r="E835" s="2">
        <v>147288000949</v>
      </c>
      <c r="F835" t="s">
        <v>1266</v>
      </c>
      <c r="G835" t="s">
        <v>73</v>
      </c>
      <c r="H835" t="s">
        <v>50</v>
      </c>
      <c r="I835">
        <v>19593865</v>
      </c>
      <c r="J835" t="s">
        <v>1269</v>
      </c>
      <c r="K835" t="s">
        <v>64</v>
      </c>
      <c r="L835" t="s">
        <v>53</v>
      </c>
      <c r="M835" t="s">
        <v>81</v>
      </c>
      <c r="N835">
        <v>233</v>
      </c>
      <c r="O835" s="1">
        <v>44621</v>
      </c>
      <c r="P835" s="1">
        <v>44663</v>
      </c>
      <c r="S835">
        <v>89</v>
      </c>
      <c r="T835">
        <v>89</v>
      </c>
      <c r="U835">
        <v>89</v>
      </c>
      <c r="V835">
        <v>89</v>
      </c>
      <c r="X835">
        <v>89</v>
      </c>
      <c r="Y835">
        <v>89</v>
      </c>
      <c r="AB835">
        <v>89</v>
      </c>
      <c r="AC835">
        <v>89</v>
      </c>
      <c r="AD835">
        <v>89</v>
      </c>
      <c r="AE835">
        <v>89</v>
      </c>
      <c r="AH835">
        <v>89</v>
      </c>
      <c r="AK835">
        <v>332</v>
      </c>
      <c r="AL835">
        <v>100</v>
      </c>
      <c r="AM835">
        <v>89</v>
      </c>
      <c r="AN835" t="s">
        <v>99</v>
      </c>
      <c r="AO835" t="s">
        <v>258</v>
      </c>
      <c r="AP835">
        <v>12598849</v>
      </c>
      <c r="AQ835" t="s">
        <v>57</v>
      </c>
      <c r="AR835" t="s">
        <v>255</v>
      </c>
      <c r="AS835" t="s">
        <v>58</v>
      </c>
      <c r="AT835" t="s">
        <v>59</v>
      </c>
    </row>
    <row r="836" spans="1:46" x14ac:dyDescent="0.25">
      <c r="A836">
        <v>47288</v>
      </c>
      <c r="B836" t="s">
        <v>1180</v>
      </c>
      <c r="C836" s="2">
        <v>147288000264</v>
      </c>
      <c r="D836" t="s">
        <v>255</v>
      </c>
      <c r="E836" s="2">
        <v>147288000949</v>
      </c>
      <c r="F836" t="s">
        <v>1266</v>
      </c>
      <c r="G836" t="s">
        <v>73</v>
      </c>
      <c r="H836" t="s">
        <v>50</v>
      </c>
      <c r="I836">
        <v>57404469</v>
      </c>
      <c r="J836" t="s">
        <v>1270</v>
      </c>
      <c r="K836" t="s">
        <v>64</v>
      </c>
      <c r="L836" t="s">
        <v>53</v>
      </c>
      <c r="M836" t="s">
        <v>70</v>
      </c>
      <c r="N836">
        <v>233</v>
      </c>
      <c r="O836" s="1">
        <v>44621</v>
      </c>
      <c r="P836" s="1">
        <v>44663</v>
      </c>
      <c r="S836">
        <v>89</v>
      </c>
      <c r="T836">
        <v>89</v>
      </c>
      <c r="U836">
        <v>89</v>
      </c>
      <c r="V836">
        <v>89</v>
      </c>
      <c r="X836">
        <v>89</v>
      </c>
      <c r="Y836">
        <v>89</v>
      </c>
      <c r="AB836">
        <v>89</v>
      </c>
      <c r="AC836">
        <v>89</v>
      </c>
      <c r="AD836">
        <v>89</v>
      </c>
      <c r="AE836">
        <v>89</v>
      </c>
      <c r="AH836">
        <v>89</v>
      </c>
      <c r="AK836">
        <v>332</v>
      </c>
      <c r="AL836">
        <v>100</v>
      </c>
      <c r="AM836">
        <v>89</v>
      </c>
      <c r="AN836" t="s">
        <v>99</v>
      </c>
      <c r="AO836" t="s">
        <v>258</v>
      </c>
      <c r="AP836">
        <v>12598849</v>
      </c>
      <c r="AQ836" t="s">
        <v>57</v>
      </c>
      <c r="AR836" t="s">
        <v>255</v>
      </c>
      <c r="AS836" t="s">
        <v>58</v>
      </c>
      <c r="AT836" t="s">
        <v>59</v>
      </c>
    </row>
    <row r="837" spans="1:46" x14ac:dyDescent="0.25">
      <c r="A837">
        <v>47288</v>
      </c>
      <c r="B837" t="s">
        <v>1180</v>
      </c>
      <c r="C837" s="2">
        <v>147288000264</v>
      </c>
      <c r="D837" t="s">
        <v>255</v>
      </c>
      <c r="E837" s="2">
        <v>147288000949</v>
      </c>
      <c r="F837" t="s">
        <v>1266</v>
      </c>
      <c r="G837" t="s">
        <v>73</v>
      </c>
      <c r="H837" t="s">
        <v>50</v>
      </c>
      <c r="I837">
        <v>57447842</v>
      </c>
      <c r="J837" t="s">
        <v>1271</v>
      </c>
      <c r="K837" t="s">
        <v>64</v>
      </c>
      <c r="L837" t="s">
        <v>53</v>
      </c>
      <c r="M837" t="s">
        <v>70</v>
      </c>
      <c r="N837">
        <v>233</v>
      </c>
      <c r="O837" s="1">
        <v>44621</v>
      </c>
      <c r="P837" s="1">
        <v>44663</v>
      </c>
      <c r="S837">
        <v>90</v>
      </c>
      <c r="T837">
        <v>90</v>
      </c>
      <c r="U837">
        <v>90</v>
      </c>
      <c r="V837">
        <v>89</v>
      </c>
      <c r="X837">
        <v>90</v>
      </c>
      <c r="Y837">
        <v>90</v>
      </c>
      <c r="AB837">
        <v>90</v>
      </c>
      <c r="AC837">
        <v>90</v>
      </c>
      <c r="AD837">
        <v>90</v>
      </c>
      <c r="AE837">
        <v>90</v>
      </c>
      <c r="AH837">
        <v>91</v>
      </c>
      <c r="AK837">
        <v>332</v>
      </c>
      <c r="AL837">
        <v>100</v>
      </c>
      <c r="AM837">
        <v>90</v>
      </c>
      <c r="AN837" t="s">
        <v>55</v>
      </c>
      <c r="AO837" t="s">
        <v>258</v>
      </c>
      <c r="AP837">
        <v>12598849</v>
      </c>
      <c r="AQ837" t="s">
        <v>57</v>
      </c>
      <c r="AR837" t="s">
        <v>255</v>
      </c>
      <c r="AS837" t="s">
        <v>58</v>
      </c>
      <c r="AT837" t="s">
        <v>59</v>
      </c>
    </row>
    <row r="838" spans="1:46" x14ac:dyDescent="0.25">
      <c r="A838">
        <v>47288</v>
      </c>
      <c r="B838" t="s">
        <v>1180</v>
      </c>
      <c r="C838" s="2">
        <v>147288000264</v>
      </c>
      <c r="D838" t="s">
        <v>255</v>
      </c>
      <c r="E838" s="2">
        <v>147288010430</v>
      </c>
      <c r="F838" t="s">
        <v>1272</v>
      </c>
      <c r="G838" t="s">
        <v>73</v>
      </c>
      <c r="H838" t="s">
        <v>50</v>
      </c>
      <c r="I838">
        <v>32875123</v>
      </c>
      <c r="J838" t="s">
        <v>1273</v>
      </c>
      <c r="K838" t="s">
        <v>64</v>
      </c>
      <c r="L838" t="s">
        <v>53</v>
      </c>
      <c r="M838" t="s">
        <v>70</v>
      </c>
      <c r="N838">
        <v>233</v>
      </c>
      <c r="O838" s="1">
        <v>44621</v>
      </c>
      <c r="P838" s="1">
        <v>44663</v>
      </c>
      <c r="S838">
        <v>92</v>
      </c>
      <c r="T838">
        <v>92</v>
      </c>
      <c r="U838">
        <v>92</v>
      </c>
      <c r="V838">
        <v>92</v>
      </c>
      <c r="X838">
        <v>92</v>
      </c>
      <c r="Y838">
        <v>92</v>
      </c>
      <c r="AB838">
        <v>92</v>
      </c>
      <c r="AC838">
        <v>92</v>
      </c>
      <c r="AD838">
        <v>92</v>
      </c>
      <c r="AE838">
        <v>92</v>
      </c>
      <c r="AH838">
        <v>92</v>
      </c>
      <c r="AK838">
        <v>332</v>
      </c>
      <c r="AL838">
        <v>100</v>
      </c>
      <c r="AM838">
        <v>92</v>
      </c>
      <c r="AN838" t="s">
        <v>55</v>
      </c>
      <c r="AO838" t="s">
        <v>258</v>
      </c>
      <c r="AP838">
        <v>12598849</v>
      </c>
      <c r="AQ838" t="s">
        <v>57</v>
      </c>
      <c r="AR838" t="s">
        <v>255</v>
      </c>
      <c r="AS838" t="s">
        <v>58</v>
      </c>
      <c r="AT838" t="s">
        <v>59</v>
      </c>
    </row>
    <row r="839" spans="1:46" x14ac:dyDescent="0.25">
      <c r="A839">
        <v>47288</v>
      </c>
      <c r="B839" t="s">
        <v>1180</v>
      </c>
      <c r="C839" s="2">
        <v>147288000264</v>
      </c>
      <c r="D839" t="s">
        <v>255</v>
      </c>
      <c r="E839" s="2">
        <v>147288010430</v>
      </c>
      <c r="F839" t="s">
        <v>1272</v>
      </c>
      <c r="G839" t="s">
        <v>73</v>
      </c>
      <c r="H839" t="s">
        <v>50</v>
      </c>
      <c r="I839">
        <v>36562243</v>
      </c>
      <c r="J839" t="s">
        <v>1274</v>
      </c>
      <c r="K839" t="s">
        <v>64</v>
      </c>
      <c r="L839" t="s">
        <v>53</v>
      </c>
      <c r="M839" t="s">
        <v>124</v>
      </c>
      <c r="N839">
        <v>233</v>
      </c>
      <c r="O839" s="1">
        <v>44621</v>
      </c>
      <c r="P839" s="1">
        <v>44663</v>
      </c>
      <c r="S839">
        <v>92</v>
      </c>
      <c r="T839">
        <v>92</v>
      </c>
      <c r="U839">
        <v>92</v>
      </c>
      <c r="V839">
        <v>92</v>
      </c>
      <c r="X839">
        <v>92</v>
      </c>
      <c r="Y839">
        <v>92</v>
      </c>
      <c r="AB839">
        <v>92</v>
      </c>
      <c r="AC839">
        <v>92</v>
      </c>
      <c r="AD839">
        <v>92</v>
      </c>
      <c r="AE839">
        <v>92</v>
      </c>
      <c r="AH839">
        <v>92</v>
      </c>
      <c r="AK839">
        <v>332</v>
      </c>
      <c r="AL839">
        <v>100</v>
      </c>
      <c r="AM839">
        <v>92</v>
      </c>
      <c r="AN839" t="s">
        <v>55</v>
      </c>
      <c r="AO839" t="s">
        <v>258</v>
      </c>
      <c r="AP839">
        <v>12598849</v>
      </c>
      <c r="AQ839" t="s">
        <v>57</v>
      </c>
      <c r="AR839" t="s">
        <v>255</v>
      </c>
      <c r="AS839" t="s">
        <v>58</v>
      </c>
      <c r="AT839" t="s">
        <v>59</v>
      </c>
    </row>
    <row r="840" spans="1:46" x14ac:dyDescent="0.25">
      <c r="A840">
        <v>47288</v>
      </c>
      <c r="B840" t="s">
        <v>1180</v>
      </c>
      <c r="C840" s="2">
        <v>147288000264</v>
      </c>
      <c r="D840" t="s">
        <v>255</v>
      </c>
      <c r="E840" s="2">
        <v>147288010430</v>
      </c>
      <c r="F840" t="s">
        <v>1272</v>
      </c>
      <c r="G840" t="s">
        <v>73</v>
      </c>
      <c r="H840" t="s">
        <v>50</v>
      </c>
      <c r="I840">
        <v>57403705</v>
      </c>
      <c r="J840" t="s">
        <v>1275</v>
      </c>
      <c r="K840" t="s">
        <v>64</v>
      </c>
      <c r="L840" t="s">
        <v>53</v>
      </c>
      <c r="M840" t="s">
        <v>70</v>
      </c>
      <c r="N840">
        <v>233</v>
      </c>
      <c r="O840" s="1">
        <v>44621</v>
      </c>
      <c r="P840" s="1">
        <v>44663</v>
      </c>
      <c r="S840">
        <v>80</v>
      </c>
      <c r="T840">
        <v>80</v>
      </c>
      <c r="U840">
        <v>80</v>
      </c>
      <c r="V840">
        <v>80</v>
      </c>
      <c r="X840">
        <v>80</v>
      </c>
      <c r="Y840">
        <v>80</v>
      </c>
      <c r="AB840">
        <v>80</v>
      </c>
      <c r="AC840">
        <v>80</v>
      </c>
      <c r="AD840">
        <v>80</v>
      </c>
      <c r="AE840">
        <v>80</v>
      </c>
      <c r="AH840">
        <v>80</v>
      </c>
      <c r="AK840">
        <v>332</v>
      </c>
      <c r="AL840">
        <v>100</v>
      </c>
      <c r="AM840">
        <v>80</v>
      </c>
      <c r="AN840" t="s">
        <v>99</v>
      </c>
      <c r="AO840" t="s">
        <v>258</v>
      </c>
      <c r="AP840">
        <v>12598849</v>
      </c>
      <c r="AQ840" t="s">
        <v>57</v>
      </c>
      <c r="AR840" t="s">
        <v>255</v>
      </c>
      <c r="AS840" t="s">
        <v>58</v>
      </c>
      <c r="AT840" t="s">
        <v>59</v>
      </c>
    </row>
    <row r="841" spans="1:46" x14ac:dyDescent="0.25">
      <c r="A841">
        <v>47288</v>
      </c>
      <c r="B841" t="s">
        <v>1180</v>
      </c>
      <c r="C841" s="2">
        <v>147288000833</v>
      </c>
      <c r="D841" t="s">
        <v>821</v>
      </c>
      <c r="E841" s="2">
        <v>147288000833</v>
      </c>
      <c r="F841" t="s">
        <v>1089</v>
      </c>
      <c r="G841" t="s">
        <v>73</v>
      </c>
      <c r="H841" t="s">
        <v>50</v>
      </c>
      <c r="I841">
        <v>8772918</v>
      </c>
      <c r="J841" t="s">
        <v>1276</v>
      </c>
      <c r="K841" t="s">
        <v>64</v>
      </c>
      <c r="L841" t="s">
        <v>53</v>
      </c>
      <c r="M841" t="s">
        <v>70</v>
      </c>
      <c r="N841">
        <v>233</v>
      </c>
      <c r="O841" s="1">
        <v>44621</v>
      </c>
      <c r="P841" s="1">
        <v>44663</v>
      </c>
      <c r="S841">
        <v>90</v>
      </c>
      <c r="T841">
        <v>91</v>
      </c>
      <c r="U841">
        <v>90</v>
      </c>
      <c r="V841">
        <v>90</v>
      </c>
      <c r="X841">
        <v>89</v>
      </c>
      <c r="Y841">
        <v>89</v>
      </c>
      <c r="AB841">
        <v>89</v>
      </c>
      <c r="AC841">
        <v>87</v>
      </c>
      <c r="AF841">
        <v>87</v>
      </c>
      <c r="AI841">
        <v>87</v>
      </c>
      <c r="AJ841">
        <v>86</v>
      </c>
      <c r="AK841">
        <v>332</v>
      </c>
      <c r="AL841">
        <v>100</v>
      </c>
      <c r="AM841">
        <v>88.65</v>
      </c>
      <c r="AN841" t="s">
        <v>99</v>
      </c>
      <c r="AO841" t="s">
        <v>824</v>
      </c>
      <c r="AP841">
        <v>57280769</v>
      </c>
      <c r="AQ841" t="s">
        <v>57</v>
      </c>
      <c r="AR841" t="s">
        <v>821</v>
      </c>
      <c r="AS841" t="s">
        <v>58</v>
      </c>
      <c r="AT841" t="s">
        <v>59</v>
      </c>
    </row>
    <row r="842" spans="1:46" x14ac:dyDescent="0.25">
      <c r="A842">
        <v>47288</v>
      </c>
      <c r="B842" t="s">
        <v>1180</v>
      </c>
      <c r="C842" s="2">
        <v>147288000833</v>
      </c>
      <c r="D842" t="s">
        <v>821</v>
      </c>
      <c r="E842" s="2">
        <v>147288000833</v>
      </c>
      <c r="F842" t="s">
        <v>1089</v>
      </c>
      <c r="G842" t="s">
        <v>73</v>
      </c>
      <c r="H842" t="s">
        <v>50</v>
      </c>
      <c r="I842">
        <v>19590638</v>
      </c>
      <c r="J842" t="s">
        <v>1277</v>
      </c>
      <c r="K842" t="s">
        <v>64</v>
      </c>
      <c r="L842" t="s">
        <v>53</v>
      </c>
      <c r="M842" t="s">
        <v>70</v>
      </c>
      <c r="N842">
        <v>233</v>
      </c>
      <c r="O842" s="1">
        <v>44621</v>
      </c>
      <c r="P842" s="1">
        <v>44663</v>
      </c>
      <c r="S842">
        <v>78</v>
      </c>
      <c r="T842">
        <v>78</v>
      </c>
      <c r="U842">
        <v>77</v>
      </c>
      <c r="V842">
        <v>77</v>
      </c>
      <c r="X842">
        <v>76</v>
      </c>
      <c r="Y842">
        <v>80</v>
      </c>
      <c r="AB842">
        <v>74</v>
      </c>
      <c r="AC842">
        <v>74</v>
      </c>
      <c r="AE842">
        <v>80</v>
      </c>
      <c r="AF842">
        <v>84</v>
      </c>
      <c r="AG842">
        <v>73</v>
      </c>
      <c r="AK842">
        <v>332</v>
      </c>
      <c r="AL842">
        <v>100</v>
      </c>
      <c r="AM842">
        <v>77.5</v>
      </c>
      <c r="AN842" t="s">
        <v>99</v>
      </c>
      <c r="AO842" t="s">
        <v>824</v>
      </c>
      <c r="AP842">
        <v>57280769</v>
      </c>
      <c r="AQ842" t="s">
        <v>57</v>
      </c>
      <c r="AR842" t="s">
        <v>821</v>
      </c>
      <c r="AS842" t="s">
        <v>58</v>
      </c>
      <c r="AT842" t="s">
        <v>59</v>
      </c>
    </row>
    <row r="843" spans="1:46" x14ac:dyDescent="0.25">
      <c r="A843">
        <v>47288</v>
      </c>
      <c r="B843" t="s">
        <v>1180</v>
      </c>
      <c r="C843" s="2">
        <v>147288000833</v>
      </c>
      <c r="D843" t="s">
        <v>821</v>
      </c>
      <c r="E843" s="2">
        <v>147288000833</v>
      </c>
      <c r="F843" t="s">
        <v>1089</v>
      </c>
      <c r="G843" t="s">
        <v>73</v>
      </c>
      <c r="H843" t="s">
        <v>50</v>
      </c>
      <c r="I843">
        <v>19612119</v>
      </c>
      <c r="J843" t="s">
        <v>1278</v>
      </c>
      <c r="K843" t="s">
        <v>64</v>
      </c>
      <c r="L843" t="s">
        <v>53</v>
      </c>
      <c r="M843" t="s">
        <v>70</v>
      </c>
      <c r="N843">
        <v>233</v>
      </c>
      <c r="O843" s="1">
        <v>44621</v>
      </c>
      <c r="P843" s="1">
        <v>44663</v>
      </c>
      <c r="S843">
        <v>94</v>
      </c>
      <c r="T843">
        <v>93</v>
      </c>
      <c r="U843">
        <v>91</v>
      </c>
      <c r="V843">
        <v>93</v>
      </c>
      <c r="X843">
        <v>93</v>
      </c>
      <c r="Y843">
        <v>94</v>
      </c>
      <c r="AB843">
        <v>94</v>
      </c>
      <c r="AC843">
        <v>92</v>
      </c>
      <c r="AF843">
        <v>93.2</v>
      </c>
      <c r="AI843">
        <v>92</v>
      </c>
      <c r="AJ843">
        <v>94</v>
      </c>
      <c r="AK843">
        <v>332</v>
      </c>
      <c r="AL843">
        <v>100</v>
      </c>
      <c r="AM843">
        <v>93</v>
      </c>
      <c r="AN843" t="s">
        <v>55</v>
      </c>
      <c r="AO843" t="s">
        <v>824</v>
      </c>
      <c r="AP843">
        <v>57280769</v>
      </c>
      <c r="AQ843" t="s">
        <v>57</v>
      </c>
      <c r="AR843" t="s">
        <v>821</v>
      </c>
      <c r="AS843" t="s">
        <v>58</v>
      </c>
      <c r="AT843" t="s">
        <v>59</v>
      </c>
    </row>
    <row r="844" spans="1:46" x14ac:dyDescent="0.25">
      <c r="A844">
        <v>47288</v>
      </c>
      <c r="B844" t="s">
        <v>1180</v>
      </c>
      <c r="C844" s="2">
        <v>147288000833</v>
      </c>
      <c r="D844" t="s">
        <v>821</v>
      </c>
      <c r="E844" s="2">
        <v>147288000833</v>
      </c>
      <c r="F844" t="s">
        <v>1089</v>
      </c>
      <c r="G844" t="s">
        <v>73</v>
      </c>
      <c r="H844" t="s">
        <v>50</v>
      </c>
      <c r="I844">
        <v>19774808</v>
      </c>
      <c r="J844" t="s">
        <v>1279</v>
      </c>
      <c r="K844" t="s">
        <v>64</v>
      </c>
      <c r="L844" t="s">
        <v>53</v>
      </c>
      <c r="M844" t="s">
        <v>70</v>
      </c>
      <c r="N844">
        <v>233</v>
      </c>
      <c r="O844" s="1">
        <v>44621</v>
      </c>
      <c r="P844" s="1">
        <v>44663</v>
      </c>
      <c r="S844">
        <v>81</v>
      </c>
      <c r="T844">
        <v>85</v>
      </c>
      <c r="U844">
        <v>82</v>
      </c>
      <c r="V844">
        <v>82</v>
      </c>
      <c r="X844">
        <v>83</v>
      </c>
      <c r="Y844">
        <v>83</v>
      </c>
      <c r="AB844">
        <v>88</v>
      </c>
      <c r="AC844">
        <v>92</v>
      </c>
      <c r="AE844">
        <v>90</v>
      </c>
      <c r="AF844">
        <v>89.4</v>
      </c>
      <c r="AI844">
        <v>89</v>
      </c>
      <c r="AK844">
        <v>332</v>
      </c>
      <c r="AL844">
        <v>100</v>
      </c>
      <c r="AM844">
        <v>85.79</v>
      </c>
      <c r="AN844" t="s">
        <v>99</v>
      </c>
      <c r="AO844" t="s">
        <v>824</v>
      </c>
      <c r="AP844">
        <v>57280769</v>
      </c>
      <c r="AQ844" t="s">
        <v>57</v>
      </c>
      <c r="AR844" t="s">
        <v>821</v>
      </c>
      <c r="AS844" t="s">
        <v>58</v>
      </c>
      <c r="AT844" t="s">
        <v>59</v>
      </c>
    </row>
    <row r="845" spans="1:46" x14ac:dyDescent="0.25">
      <c r="A845">
        <v>47288</v>
      </c>
      <c r="B845" t="s">
        <v>1180</v>
      </c>
      <c r="C845" s="2">
        <v>147288000833</v>
      </c>
      <c r="D845" t="s">
        <v>821</v>
      </c>
      <c r="E845" s="2">
        <v>147288000833</v>
      </c>
      <c r="F845" t="s">
        <v>1089</v>
      </c>
      <c r="G845" t="s">
        <v>73</v>
      </c>
      <c r="H845" t="s">
        <v>50</v>
      </c>
      <c r="I845">
        <v>26883353</v>
      </c>
      <c r="J845" t="s">
        <v>1280</v>
      </c>
      <c r="K845" t="s">
        <v>64</v>
      </c>
      <c r="L845" t="s">
        <v>53</v>
      </c>
      <c r="M845" t="s">
        <v>70</v>
      </c>
      <c r="N845">
        <v>233</v>
      </c>
      <c r="O845" s="1">
        <v>44621</v>
      </c>
      <c r="P845" s="1">
        <v>44663</v>
      </c>
      <c r="S845">
        <v>91</v>
      </c>
      <c r="T845">
        <v>92</v>
      </c>
      <c r="U845">
        <v>92</v>
      </c>
      <c r="V845">
        <v>92</v>
      </c>
      <c r="X845">
        <v>94</v>
      </c>
      <c r="Y845">
        <v>94</v>
      </c>
      <c r="AB845">
        <v>94</v>
      </c>
      <c r="AC845">
        <v>95</v>
      </c>
      <c r="AE845">
        <v>94</v>
      </c>
      <c r="AF845">
        <v>93.2</v>
      </c>
      <c r="AI845">
        <v>93</v>
      </c>
      <c r="AK845">
        <v>332</v>
      </c>
      <c r="AL845">
        <v>100</v>
      </c>
      <c r="AM845">
        <v>93</v>
      </c>
      <c r="AN845" t="s">
        <v>55</v>
      </c>
      <c r="AO845" t="s">
        <v>824</v>
      </c>
      <c r="AP845">
        <v>57280769</v>
      </c>
      <c r="AQ845" t="s">
        <v>57</v>
      </c>
      <c r="AR845" t="s">
        <v>821</v>
      </c>
      <c r="AS845" t="s">
        <v>58</v>
      </c>
      <c r="AT845" t="s">
        <v>59</v>
      </c>
    </row>
    <row r="846" spans="1:46" x14ac:dyDescent="0.25">
      <c r="A846">
        <v>47288</v>
      </c>
      <c r="B846" t="s">
        <v>1180</v>
      </c>
      <c r="C846" s="2">
        <v>147288000833</v>
      </c>
      <c r="D846" t="s">
        <v>821</v>
      </c>
      <c r="E846" s="2">
        <v>147288000833</v>
      </c>
      <c r="F846" t="s">
        <v>1089</v>
      </c>
      <c r="G846" t="s">
        <v>73</v>
      </c>
      <c r="H846" t="s">
        <v>50</v>
      </c>
      <c r="I846">
        <v>35113906</v>
      </c>
      <c r="J846" t="s">
        <v>1281</v>
      </c>
      <c r="K846" t="s">
        <v>64</v>
      </c>
      <c r="L846" t="s">
        <v>53</v>
      </c>
      <c r="M846" t="s">
        <v>81</v>
      </c>
      <c r="N846">
        <v>233</v>
      </c>
      <c r="O846" s="1">
        <v>44621</v>
      </c>
      <c r="P846" s="1">
        <v>44663</v>
      </c>
      <c r="S846">
        <v>93.4</v>
      </c>
      <c r="T846">
        <v>94</v>
      </c>
      <c r="U846">
        <v>91</v>
      </c>
      <c r="V846">
        <v>91</v>
      </c>
      <c r="X846">
        <v>91</v>
      </c>
      <c r="Y846">
        <v>94</v>
      </c>
      <c r="AB846">
        <v>95.4</v>
      </c>
      <c r="AC846">
        <v>95</v>
      </c>
      <c r="AE846">
        <v>93</v>
      </c>
      <c r="AF846">
        <v>94</v>
      </c>
      <c r="AH846">
        <v>92</v>
      </c>
      <c r="AK846">
        <v>332</v>
      </c>
      <c r="AL846">
        <v>100</v>
      </c>
      <c r="AM846">
        <v>93</v>
      </c>
      <c r="AN846" t="s">
        <v>55</v>
      </c>
      <c r="AO846" t="s">
        <v>824</v>
      </c>
      <c r="AP846">
        <v>57280769</v>
      </c>
      <c r="AQ846" t="s">
        <v>57</v>
      </c>
      <c r="AR846" t="s">
        <v>821</v>
      </c>
      <c r="AS846" t="s">
        <v>58</v>
      </c>
      <c r="AT846" t="s">
        <v>59</v>
      </c>
    </row>
    <row r="847" spans="1:46" x14ac:dyDescent="0.25">
      <c r="A847">
        <v>47288</v>
      </c>
      <c r="B847" t="s">
        <v>1180</v>
      </c>
      <c r="C847" s="2">
        <v>147288000833</v>
      </c>
      <c r="D847" t="s">
        <v>821</v>
      </c>
      <c r="E847" s="2">
        <v>147288000833</v>
      </c>
      <c r="F847" t="s">
        <v>1089</v>
      </c>
      <c r="G847" t="s">
        <v>73</v>
      </c>
      <c r="H847" t="s">
        <v>50</v>
      </c>
      <c r="I847">
        <v>36454877</v>
      </c>
      <c r="J847" t="s">
        <v>1282</v>
      </c>
      <c r="K847" t="s">
        <v>64</v>
      </c>
      <c r="L847" t="s">
        <v>53</v>
      </c>
      <c r="M847" t="s">
        <v>70</v>
      </c>
      <c r="N847">
        <v>233</v>
      </c>
      <c r="O847" s="1">
        <v>44621</v>
      </c>
      <c r="P847" s="1">
        <v>44663</v>
      </c>
      <c r="S847">
        <v>86</v>
      </c>
      <c r="T847">
        <v>87</v>
      </c>
      <c r="U847">
        <v>87</v>
      </c>
      <c r="V847">
        <v>88.4</v>
      </c>
      <c r="X847">
        <v>86.4</v>
      </c>
      <c r="Y847">
        <v>87</v>
      </c>
      <c r="AB847">
        <v>86</v>
      </c>
      <c r="AC847">
        <v>86</v>
      </c>
      <c r="AE847">
        <v>85.4</v>
      </c>
      <c r="AF847">
        <v>85.4</v>
      </c>
      <c r="AI847">
        <v>85.4</v>
      </c>
      <c r="AK847">
        <v>332</v>
      </c>
      <c r="AL847">
        <v>100</v>
      </c>
      <c r="AM847">
        <v>86.37</v>
      </c>
      <c r="AN847" t="s">
        <v>99</v>
      </c>
      <c r="AO847" t="s">
        <v>824</v>
      </c>
      <c r="AP847">
        <v>57280769</v>
      </c>
      <c r="AQ847" t="s">
        <v>57</v>
      </c>
      <c r="AR847" t="s">
        <v>821</v>
      </c>
      <c r="AS847" t="s">
        <v>58</v>
      </c>
      <c r="AT847" t="s">
        <v>59</v>
      </c>
    </row>
    <row r="848" spans="1:46" x14ac:dyDescent="0.25">
      <c r="A848">
        <v>47288</v>
      </c>
      <c r="B848" t="s">
        <v>1180</v>
      </c>
      <c r="C848" s="2">
        <v>147288000833</v>
      </c>
      <c r="D848" t="s">
        <v>821</v>
      </c>
      <c r="E848" s="2">
        <v>147288000833</v>
      </c>
      <c r="F848" t="s">
        <v>1089</v>
      </c>
      <c r="G848" t="s">
        <v>73</v>
      </c>
      <c r="H848" t="s">
        <v>50</v>
      </c>
      <c r="I848">
        <v>57297812</v>
      </c>
      <c r="J848" t="s">
        <v>1283</v>
      </c>
      <c r="K848" t="s">
        <v>64</v>
      </c>
      <c r="L848" t="s">
        <v>53</v>
      </c>
      <c r="M848" t="s">
        <v>70</v>
      </c>
      <c r="N848">
        <v>233</v>
      </c>
      <c r="O848" s="1">
        <v>44621</v>
      </c>
      <c r="P848" s="1">
        <v>44663</v>
      </c>
      <c r="S848">
        <v>88</v>
      </c>
      <c r="T848">
        <v>88</v>
      </c>
      <c r="U848">
        <v>85.2</v>
      </c>
      <c r="V848">
        <v>89</v>
      </c>
      <c r="X848">
        <v>87</v>
      </c>
      <c r="Y848">
        <v>87</v>
      </c>
      <c r="AB848">
        <v>88</v>
      </c>
      <c r="AC848">
        <v>89</v>
      </c>
      <c r="AE848">
        <v>87</v>
      </c>
      <c r="AF848">
        <v>89</v>
      </c>
      <c r="AG848">
        <v>87</v>
      </c>
      <c r="AK848">
        <v>332</v>
      </c>
      <c r="AL848">
        <v>100</v>
      </c>
      <c r="AM848">
        <v>87.65</v>
      </c>
      <c r="AN848" t="s">
        <v>99</v>
      </c>
      <c r="AO848" t="s">
        <v>824</v>
      </c>
      <c r="AP848">
        <v>57280769</v>
      </c>
      <c r="AQ848" t="s">
        <v>57</v>
      </c>
      <c r="AR848" t="s">
        <v>821</v>
      </c>
      <c r="AS848" t="s">
        <v>58</v>
      </c>
      <c r="AT848" t="s">
        <v>59</v>
      </c>
    </row>
    <row r="849" spans="1:46" x14ac:dyDescent="0.25">
      <c r="A849">
        <v>47288</v>
      </c>
      <c r="B849" t="s">
        <v>1180</v>
      </c>
      <c r="C849" s="2">
        <v>147288000833</v>
      </c>
      <c r="D849" t="s">
        <v>821</v>
      </c>
      <c r="E849" s="2">
        <v>147288000833</v>
      </c>
      <c r="F849" t="s">
        <v>1089</v>
      </c>
      <c r="G849" t="s">
        <v>73</v>
      </c>
      <c r="H849" t="s">
        <v>50</v>
      </c>
      <c r="I849">
        <v>57305958</v>
      </c>
      <c r="J849" t="s">
        <v>1284</v>
      </c>
      <c r="K849" t="s">
        <v>64</v>
      </c>
      <c r="L849" t="s">
        <v>53</v>
      </c>
      <c r="M849" t="s">
        <v>70</v>
      </c>
      <c r="N849">
        <v>233</v>
      </c>
      <c r="O849" s="1">
        <v>44621</v>
      </c>
      <c r="P849" s="1">
        <v>44663</v>
      </c>
      <c r="S849">
        <v>93</v>
      </c>
      <c r="T849">
        <v>95</v>
      </c>
      <c r="U849">
        <v>85</v>
      </c>
      <c r="V849">
        <v>95</v>
      </c>
      <c r="X849">
        <v>95</v>
      </c>
      <c r="Y849">
        <v>91</v>
      </c>
      <c r="AB849">
        <v>95</v>
      </c>
      <c r="AC849">
        <v>96</v>
      </c>
      <c r="AD849">
        <v>91.2</v>
      </c>
      <c r="AG849">
        <v>94</v>
      </c>
      <c r="AH849">
        <v>94</v>
      </c>
      <c r="AK849">
        <v>332</v>
      </c>
      <c r="AL849">
        <v>100</v>
      </c>
      <c r="AM849">
        <v>93</v>
      </c>
      <c r="AN849" t="s">
        <v>55</v>
      </c>
      <c r="AO849" t="s">
        <v>824</v>
      </c>
      <c r="AP849">
        <v>57280769</v>
      </c>
      <c r="AQ849" t="s">
        <v>57</v>
      </c>
      <c r="AR849" t="s">
        <v>821</v>
      </c>
      <c r="AS849" t="s">
        <v>58</v>
      </c>
      <c r="AT849" t="s">
        <v>59</v>
      </c>
    </row>
    <row r="850" spans="1:46" x14ac:dyDescent="0.25">
      <c r="A850">
        <v>47288</v>
      </c>
      <c r="B850" t="s">
        <v>1180</v>
      </c>
      <c r="C850" s="2">
        <v>147288000833</v>
      </c>
      <c r="D850" t="s">
        <v>821</v>
      </c>
      <c r="E850" s="2">
        <v>147288000833</v>
      </c>
      <c r="F850" t="s">
        <v>1089</v>
      </c>
      <c r="G850" t="s">
        <v>73</v>
      </c>
      <c r="H850" t="s">
        <v>50</v>
      </c>
      <c r="I850">
        <v>57416959</v>
      </c>
      <c r="J850" t="s">
        <v>1285</v>
      </c>
      <c r="K850" t="s">
        <v>64</v>
      </c>
      <c r="L850" t="s">
        <v>53</v>
      </c>
      <c r="M850" t="s">
        <v>70</v>
      </c>
      <c r="N850">
        <v>233</v>
      </c>
      <c r="O850" s="1">
        <v>44621</v>
      </c>
      <c r="P850" s="1">
        <v>44663</v>
      </c>
      <c r="S850">
        <v>82</v>
      </c>
      <c r="T850">
        <v>82</v>
      </c>
      <c r="U850">
        <v>81</v>
      </c>
      <c r="V850">
        <v>82</v>
      </c>
      <c r="X850">
        <v>79</v>
      </c>
      <c r="Y850">
        <v>83</v>
      </c>
      <c r="AB850">
        <v>85</v>
      </c>
      <c r="AC850">
        <v>83</v>
      </c>
      <c r="AD850">
        <v>85</v>
      </c>
      <c r="AE850">
        <v>88.4</v>
      </c>
      <c r="AI850">
        <v>86</v>
      </c>
      <c r="AK850">
        <v>332</v>
      </c>
      <c r="AL850">
        <v>100</v>
      </c>
      <c r="AM850">
        <v>83.39</v>
      </c>
      <c r="AN850" t="s">
        <v>99</v>
      </c>
      <c r="AO850" t="s">
        <v>824</v>
      </c>
      <c r="AP850">
        <v>57280769</v>
      </c>
      <c r="AQ850" t="s">
        <v>57</v>
      </c>
      <c r="AR850" t="s">
        <v>821</v>
      </c>
      <c r="AS850" t="s">
        <v>58</v>
      </c>
      <c r="AT850" t="s">
        <v>59</v>
      </c>
    </row>
    <row r="851" spans="1:46" x14ac:dyDescent="0.25">
      <c r="A851">
        <v>47288</v>
      </c>
      <c r="B851" t="s">
        <v>1180</v>
      </c>
      <c r="C851" s="2">
        <v>147288000833</v>
      </c>
      <c r="D851" t="s">
        <v>821</v>
      </c>
      <c r="E851" s="2">
        <v>147288000833</v>
      </c>
      <c r="F851" t="s">
        <v>1089</v>
      </c>
      <c r="G851" t="s">
        <v>73</v>
      </c>
      <c r="H851" t="s">
        <v>50</v>
      </c>
      <c r="I851">
        <v>85167801</v>
      </c>
      <c r="J851" t="s">
        <v>1286</v>
      </c>
      <c r="K851" t="s">
        <v>64</v>
      </c>
      <c r="L851" t="s">
        <v>53</v>
      </c>
      <c r="M851" t="s">
        <v>120</v>
      </c>
      <c r="N851">
        <v>233</v>
      </c>
      <c r="O851" s="1">
        <v>44621</v>
      </c>
      <c r="P851" s="1">
        <v>44663</v>
      </c>
      <c r="S851">
        <v>95</v>
      </c>
      <c r="T851">
        <v>91</v>
      </c>
      <c r="U851">
        <v>91</v>
      </c>
      <c r="V851">
        <v>94</v>
      </c>
      <c r="X851">
        <v>94</v>
      </c>
      <c r="Y851">
        <v>91</v>
      </c>
      <c r="AB851">
        <v>95</v>
      </c>
      <c r="AC851">
        <v>93</v>
      </c>
      <c r="AD851">
        <v>92.8</v>
      </c>
      <c r="AG851">
        <v>94</v>
      </c>
      <c r="AH851">
        <v>92.8</v>
      </c>
      <c r="AK851">
        <v>332</v>
      </c>
      <c r="AL851">
        <v>100</v>
      </c>
      <c r="AM851">
        <v>93</v>
      </c>
      <c r="AN851" t="s">
        <v>55</v>
      </c>
      <c r="AO851" t="s">
        <v>824</v>
      </c>
      <c r="AP851">
        <v>57280769</v>
      </c>
      <c r="AQ851" t="s">
        <v>57</v>
      </c>
      <c r="AR851" t="s">
        <v>821</v>
      </c>
      <c r="AS851" t="s">
        <v>58</v>
      </c>
      <c r="AT851" t="s">
        <v>59</v>
      </c>
    </row>
    <row r="852" spans="1:46" x14ac:dyDescent="0.25">
      <c r="A852">
        <v>47288</v>
      </c>
      <c r="B852" t="s">
        <v>1180</v>
      </c>
      <c r="C852" s="2">
        <v>147288000833</v>
      </c>
      <c r="D852" t="s">
        <v>821</v>
      </c>
      <c r="E852" s="2">
        <v>147288000833</v>
      </c>
      <c r="F852" t="s">
        <v>1089</v>
      </c>
      <c r="G852" t="s">
        <v>73</v>
      </c>
      <c r="H852" t="s">
        <v>50</v>
      </c>
      <c r="I852">
        <v>85461925</v>
      </c>
      <c r="J852" t="s">
        <v>1287</v>
      </c>
      <c r="K852" t="s">
        <v>52</v>
      </c>
      <c r="L852" t="s">
        <v>53</v>
      </c>
      <c r="M852" t="s">
        <v>54</v>
      </c>
      <c r="N852">
        <v>233</v>
      </c>
      <c r="O852" s="1">
        <v>44621</v>
      </c>
      <c r="P852" s="1">
        <v>44663</v>
      </c>
      <c r="Q852">
        <v>91</v>
      </c>
      <c r="R852">
        <v>90</v>
      </c>
      <c r="V852">
        <v>92</v>
      </c>
      <c r="W852">
        <v>90</v>
      </c>
      <c r="Z852">
        <v>94</v>
      </c>
      <c r="AA852">
        <v>88</v>
      </c>
      <c r="AB852">
        <v>93</v>
      </c>
      <c r="AC852">
        <v>89</v>
      </c>
      <c r="AH852">
        <v>92</v>
      </c>
      <c r="AI852">
        <v>91</v>
      </c>
      <c r="AJ852">
        <v>91</v>
      </c>
      <c r="AK852">
        <v>332</v>
      </c>
      <c r="AL852">
        <v>100</v>
      </c>
      <c r="AM852">
        <v>91</v>
      </c>
      <c r="AN852" t="s">
        <v>55</v>
      </c>
      <c r="AO852" t="s">
        <v>824</v>
      </c>
      <c r="AP852">
        <v>57280769</v>
      </c>
      <c r="AQ852" t="s">
        <v>57</v>
      </c>
      <c r="AR852" t="s">
        <v>821</v>
      </c>
      <c r="AS852" t="s">
        <v>58</v>
      </c>
      <c r="AT852" t="s">
        <v>59</v>
      </c>
    </row>
    <row r="853" spans="1:46" x14ac:dyDescent="0.25">
      <c r="A853">
        <v>47288</v>
      </c>
      <c r="B853" t="s">
        <v>1180</v>
      </c>
      <c r="C853" s="2">
        <v>147288000833</v>
      </c>
      <c r="D853" t="s">
        <v>821</v>
      </c>
      <c r="E853" s="2">
        <v>147288010341</v>
      </c>
      <c r="F853" t="s">
        <v>822</v>
      </c>
      <c r="G853" t="s">
        <v>73</v>
      </c>
      <c r="H853" t="s">
        <v>50</v>
      </c>
      <c r="I853">
        <v>36728553</v>
      </c>
      <c r="J853" t="s">
        <v>1288</v>
      </c>
      <c r="K853" t="s">
        <v>64</v>
      </c>
      <c r="L853" t="s">
        <v>53</v>
      </c>
      <c r="M853" t="s">
        <v>70</v>
      </c>
      <c r="N853">
        <v>233</v>
      </c>
      <c r="O853" s="1">
        <v>44621</v>
      </c>
      <c r="P853" s="1">
        <v>44663</v>
      </c>
      <c r="S853">
        <v>91</v>
      </c>
      <c r="T853">
        <v>94</v>
      </c>
      <c r="U853">
        <v>91.8</v>
      </c>
      <c r="V853">
        <v>91</v>
      </c>
      <c r="X853">
        <v>93</v>
      </c>
      <c r="Y853">
        <v>93</v>
      </c>
      <c r="AB853">
        <v>95</v>
      </c>
      <c r="AC853">
        <v>95.2</v>
      </c>
      <c r="AE853">
        <v>94</v>
      </c>
      <c r="AF853">
        <v>92</v>
      </c>
      <c r="AI853">
        <v>94</v>
      </c>
      <c r="AK853">
        <v>332</v>
      </c>
      <c r="AL853">
        <v>100</v>
      </c>
      <c r="AM853">
        <v>93</v>
      </c>
      <c r="AN853" t="s">
        <v>55</v>
      </c>
      <c r="AO853" t="s">
        <v>824</v>
      </c>
      <c r="AP853">
        <v>57280769</v>
      </c>
      <c r="AQ853" t="s">
        <v>57</v>
      </c>
      <c r="AR853" t="s">
        <v>821</v>
      </c>
      <c r="AS853" t="s">
        <v>58</v>
      </c>
      <c r="AT853" t="s">
        <v>59</v>
      </c>
    </row>
    <row r="854" spans="1:46" x14ac:dyDescent="0.25">
      <c r="A854">
        <v>47288</v>
      </c>
      <c r="B854" t="s">
        <v>1180</v>
      </c>
      <c r="C854" s="2">
        <v>147288000833</v>
      </c>
      <c r="D854" t="s">
        <v>821</v>
      </c>
      <c r="E854" s="2">
        <v>147288010341</v>
      </c>
      <c r="F854" t="s">
        <v>822</v>
      </c>
      <c r="G854" t="s">
        <v>73</v>
      </c>
      <c r="H854" t="s">
        <v>50</v>
      </c>
      <c r="I854">
        <v>57270348</v>
      </c>
      <c r="J854" t="s">
        <v>1289</v>
      </c>
      <c r="K854" t="s">
        <v>64</v>
      </c>
      <c r="L854" t="s">
        <v>53</v>
      </c>
      <c r="M854" t="s">
        <v>70</v>
      </c>
      <c r="N854">
        <v>233</v>
      </c>
      <c r="O854" s="1">
        <v>44621</v>
      </c>
      <c r="P854" s="1">
        <v>44663</v>
      </c>
      <c r="S854">
        <v>93</v>
      </c>
      <c r="T854">
        <v>95</v>
      </c>
      <c r="U854">
        <v>86</v>
      </c>
      <c r="V854">
        <v>95</v>
      </c>
      <c r="X854">
        <v>95</v>
      </c>
      <c r="Y854">
        <v>91</v>
      </c>
      <c r="AB854">
        <v>95</v>
      </c>
      <c r="AC854">
        <v>95</v>
      </c>
      <c r="AE854">
        <v>93</v>
      </c>
      <c r="AF854">
        <v>94</v>
      </c>
      <c r="AI854">
        <v>92</v>
      </c>
      <c r="AK854">
        <v>332</v>
      </c>
      <c r="AL854">
        <v>100</v>
      </c>
      <c r="AM854">
        <v>93</v>
      </c>
      <c r="AN854" t="s">
        <v>55</v>
      </c>
      <c r="AO854" t="s">
        <v>824</v>
      </c>
      <c r="AP854">
        <v>57280769</v>
      </c>
      <c r="AQ854" t="s">
        <v>57</v>
      </c>
      <c r="AR854" t="s">
        <v>821</v>
      </c>
      <c r="AS854" t="s">
        <v>58</v>
      </c>
      <c r="AT854" t="s">
        <v>59</v>
      </c>
    </row>
    <row r="855" spans="1:46" x14ac:dyDescent="0.25">
      <c r="A855">
        <v>47288</v>
      </c>
      <c r="B855" t="s">
        <v>1180</v>
      </c>
      <c r="C855" s="2">
        <v>147288000833</v>
      </c>
      <c r="D855" t="s">
        <v>821</v>
      </c>
      <c r="E855" s="2">
        <v>147288010341</v>
      </c>
      <c r="F855" t="s">
        <v>822</v>
      </c>
      <c r="G855" t="s">
        <v>73</v>
      </c>
      <c r="H855" t="s">
        <v>50</v>
      </c>
      <c r="I855">
        <v>57294980</v>
      </c>
      <c r="J855" t="s">
        <v>1290</v>
      </c>
      <c r="K855" t="s">
        <v>64</v>
      </c>
      <c r="L855" t="s">
        <v>53</v>
      </c>
      <c r="M855" t="s">
        <v>70</v>
      </c>
      <c r="N855">
        <v>233</v>
      </c>
      <c r="O855" s="1">
        <v>44621</v>
      </c>
      <c r="P855" s="1">
        <v>44663</v>
      </c>
      <c r="S855">
        <v>95</v>
      </c>
      <c r="T855">
        <v>95</v>
      </c>
      <c r="U855">
        <v>94</v>
      </c>
      <c r="V855">
        <v>94.6</v>
      </c>
      <c r="X855">
        <v>93</v>
      </c>
      <c r="Y855">
        <v>93</v>
      </c>
      <c r="AB855">
        <v>89.4</v>
      </c>
      <c r="AC855">
        <v>90.4</v>
      </c>
      <c r="AD855">
        <v>92</v>
      </c>
      <c r="AE855">
        <v>93</v>
      </c>
      <c r="AI855">
        <v>92</v>
      </c>
      <c r="AK855">
        <v>332</v>
      </c>
      <c r="AL855">
        <v>100</v>
      </c>
      <c r="AM855">
        <v>93</v>
      </c>
      <c r="AN855" t="s">
        <v>55</v>
      </c>
      <c r="AO855" t="s">
        <v>824</v>
      </c>
      <c r="AP855">
        <v>57280769</v>
      </c>
      <c r="AQ855" t="s">
        <v>57</v>
      </c>
      <c r="AR855" t="s">
        <v>821</v>
      </c>
      <c r="AS855" t="s">
        <v>58</v>
      </c>
      <c r="AT855" t="s">
        <v>59</v>
      </c>
    </row>
    <row r="856" spans="1:46" x14ac:dyDescent="0.25">
      <c r="A856">
        <v>47288</v>
      </c>
      <c r="B856" t="s">
        <v>1180</v>
      </c>
      <c r="C856" s="2">
        <v>147288000833</v>
      </c>
      <c r="D856" t="s">
        <v>821</v>
      </c>
      <c r="E856" s="2">
        <v>147288010341</v>
      </c>
      <c r="F856" t="s">
        <v>822</v>
      </c>
      <c r="G856" t="s">
        <v>73</v>
      </c>
      <c r="H856" t="s">
        <v>50</v>
      </c>
      <c r="I856">
        <v>57447627</v>
      </c>
      <c r="J856" t="s">
        <v>1291</v>
      </c>
      <c r="K856" t="s">
        <v>64</v>
      </c>
      <c r="L856" t="s">
        <v>53</v>
      </c>
      <c r="M856" t="s">
        <v>70</v>
      </c>
      <c r="N856">
        <v>233</v>
      </c>
      <c r="O856" s="1">
        <v>44621</v>
      </c>
      <c r="P856" s="1">
        <v>44663</v>
      </c>
      <c r="S856">
        <v>95</v>
      </c>
      <c r="T856">
        <v>95</v>
      </c>
      <c r="U856">
        <v>85</v>
      </c>
      <c r="V856">
        <v>95</v>
      </c>
      <c r="X856">
        <v>95</v>
      </c>
      <c r="Y856">
        <v>92</v>
      </c>
      <c r="AB856">
        <v>92</v>
      </c>
      <c r="AC856">
        <v>95</v>
      </c>
      <c r="AE856">
        <v>93</v>
      </c>
      <c r="AF856">
        <v>93.4</v>
      </c>
      <c r="AI856">
        <v>93</v>
      </c>
      <c r="AK856">
        <v>332</v>
      </c>
      <c r="AL856">
        <v>100</v>
      </c>
      <c r="AM856">
        <v>93</v>
      </c>
      <c r="AN856" t="s">
        <v>55</v>
      </c>
      <c r="AO856" t="s">
        <v>824</v>
      </c>
      <c r="AP856">
        <v>57280769</v>
      </c>
      <c r="AQ856" t="s">
        <v>57</v>
      </c>
      <c r="AR856" t="s">
        <v>821</v>
      </c>
      <c r="AS856" t="s">
        <v>58</v>
      </c>
      <c r="AT856" t="s">
        <v>59</v>
      </c>
    </row>
    <row r="857" spans="1:46" x14ac:dyDescent="0.25">
      <c r="A857">
        <v>47288</v>
      </c>
      <c r="B857" t="s">
        <v>1180</v>
      </c>
      <c r="C857" s="2">
        <v>147288000833</v>
      </c>
      <c r="D857" t="s">
        <v>821</v>
      </c>
      <c r="E857" s="2">
        <v>347288000841</v>
      </c>
      <c r="F857" t="s">
        <v>1292</v>
      </c>
      <c r="G857" t="s">
        <v>73</v>
      </c>
      <c r="H857" t="s">
        <v>50</v>
      </c>
      <c r="I857">
        <v>36695339</v>
      </c>
      <c r="J857" t="s">
        <v>1293</v>
      </c>
      <c r="K857" t="s">
        <v>64</v>
      </c>
      <c r="L857" t="s">
        <v>53</v>
      </c>
      <c r="M857" t="s">
        <v>70</v>
      </c>
      <c r="N857">
        <v>233</v>
      </c>
      <c r="O857" s="1">
        <v>44621</v>
      </c>
      <c r="P857" s="1">
        <v>44663</v>
      </c>
      <c r="S857">
        <v>74</v>
      </c>
      <c r="T857">
        <v>74</v>
      </c>
      <c r="U857">
        <v>73</v>
      </c>
      <c r="V857">
        <v>74</v>
      </c>
      <c r="X857">
        <v>76</v>
      </c>
      <c r="Y857">
        <v>73</v>
      </c>
      <c r="AB857">
        <v>77</v>
      </c>
      <c r="AC857">
        <v>75</v>
      </c>
      <c r="AE857">
        <v>75</v>
      </c>
      <c r="AF857">
        <v>74</v>
      </c>
      <c r="AG857">
        <v>77</v>
      </c>
      <c r="AK857">
        <v>332</v>
      </c>
      <c r="AL857">
        <v>100</v>
      </c>
      <c r="AM857">
        <v>74.64</v>
      </c>
      <c r="AN857" t="s">
        <v>99</v>
      </c>
      <c r="AO857" t="s">
        <v>824</v>
      </c>
      <c r="AP857">
        <v>57280769</v>
      </c>
      <c r="AQ857" t="s">
        <v>57</v>
      </c>
      <c r="AR857" t="s">
        <v>821</v>
      </c>
      <c r="AS857" t="s">
        <v>58</v>
      </c>
      <c r="AT857" t="s">
        <v>59</v>
      </c>
    </row>
    <row r="858" spans="1:46" x14ac:dyDescent="0.25">
      <c r="A858">
        <v>47288</v>
      </c>
      <c r="B858" t="s">
        <v>1180</v>
      </c>
      <c r="C858" s="2">
        <v>147288010391</v>
      </c>
      <c r="D858" t="s">
        <v>1235</v>
      </c>
      <c r="E858" s="2">
        <v>147288000159</v>
      </c>
      <c r="F858" t="s">
        <v>1294</v>
      </c>
      <c r="G858" t="s">
        <v>73</v>
      </c>
      <c r="H858" t="s">
        <v>50</v>
      </c>
      <c r="I858">
        <v>36454027</v>
      </c>
      <c r="J858" t="s">
        <v>1295</v>
      </c>
      <c r="K858" t="s">
        <v>64</v>
      </c>
      <c r="L858" t="s">
        <v>53</v>
      </c>
      <c r="M858" t="s">
        <v>124</v>
      </c>
      <c r="N858">
        <v>233</v>
      </c>
      <c r="O858" s="1">
        <v>44621</v>
      </c>
      <c r="P858" s="1">
        <v>44663</v>
      </c>
      <c r="S858">
        <v>94</v>
      </c>
      <c r="T858">
        <v>94</v>
      </c>
      <c r="U858">
        <v>94</v>
      </c>
      <c r="V858">
        <v>94</v>
      </c>
      <c r="X858">
        <v>94</v>
      </c>
      <c r="Y858">
        <v>94</v>
      </c>
      <c r="AB858">
        <v>94</v>
      </c>
      <c r="AC858">
        <v>94</v>
      </c>
      <c r="AD858">
        <v>94</v>
      </c>
      <c r="AE858">
        <v>94</v>
      </c>
      <c r="AH858">
        <v>94</v>
      </c>
      <c r="AK858">
        <v>332</v>
      </c>
      <c r="AL858">
        <v>100</v>
      </c>
      <c r="AM858">
        <v>94</v>
      </c>
      <c r="AN858" t="s">
        <v>55</v>
      </c>
      <c r="AO858" t="s">
        <v>1234</v>
      </c>
      <c r="AP858">
        <v>39030328</v>
      </c>
      <c r="AQ858" t="s">
        <v>57</v>
      </c>
      <c r="AR858" t="s">
        <v>1235</v>
      </c>
      <c r="AS858" t="s">
        <v>58</v>
      </c>
      <c r="AT858" t="s">
        <v>59</v>
      </c>
    </row>
    <row r="859" spans="1:46" x14ac:dyDescent="0.25">
      <c r="A859">
        <v>47288</v>
      </c>
      <c r="B859" t="s">
        <v>1180</v>
      </c>
      <c r="C859" s="2">
        <v>147288010391</v>
      </c>
      <c r="D859" t="s">
        <v>1235</v>
      </c>
      <c r="E859" s="2">
        <v>147288000345</v>
      </c>
      <c r="F859" t="s">
        <v>1296</v>
      </c>
      <c r="G859" t="s">
        <v>73</v>
      </c>
      <c r="H859" t="s">
        <v>50</v>
      </c>
      <c r="I859">
        <v>1048269257</v>
      </c>
      <c r="J859" t="s">
        <v>1297</v>
      </c>
      <c r="K859" t="s">
        <v>64</v>
      </c>
      <c r="L859" t="s">
        <v>53</v>
      </c>
      <c r="M859" t="s">
        <v>70</v>
      </c>
      <c r="N859">
        <v>233</v>
      </c>
      <c r="O859" s="1">
        <v>44621</v>
      </c>
      <c r="P859" s="1">
        <v>44663</v>
      </c>
      <c r="S859">
        <v>93</v>
      </c>
      <c r="T859">
        <v>93</v>
      </c>
      <c r="U859">
        <v>93</v>
      </c>
      <c r="V859">
        <v>93</v>
      </c>
      <c r="X859">
        <v>93</v>
      </c>
      <c r="Y859">
        <v>93</v>
      </c>
      <c r="AB859">
        <v>93</v>
      </c>
      <c r="AC859">
        <v>93</v>
      </c>
      <c r="AF859">
        <v>93</v>
      </c>
      <c r="AI859">
        <v>93</v>
      </c>
      <c r="AJ859">
        <v>93</v>
      </c>
      <c r="AK859">
        <v>332</v>
      </c>
      <c r="AL859">
        <v>100</v>
      </c>
      <c r="AM859">
        <v>93</v>
      </c>
      <c r="AN859" t="s">
        <v>55</v>
      </c>
      <c r="AO859" t="s">
        <v>1234</v>
      </c>
      <c r="AP859">
        <v>39030328</v>
      </c>
      <c r="AQ859" t="s">
        <v>114</v>
      </c>
      <c r="AR859" t="s">
        <v>1235</v>
      </c>
      <c r="AS859" t="s">
        <v>58</v>
      </c>
      <c r="AT859" t="s">
        <v>59</v>
      </c>
    </row>
    <row r="860" spans="1:46" x14ac:dyDescent="0.25">
      <c r="A860">
        <v>47288</v>
      </c>
      <c r="B860" t="s">
        <v>1180</v>
      </c>
      <c r="C860" s="2">
        <v>147288010391</v>
      </c>
      <c r="D860" t="s">
        <v>1235</v>
      </c>
      <c r="E860" s="2">
        <v>147288010391</v>
      </c>
      <c r="F860" t="s">
        <v>1298</v>
      </c>
      <c r="G860" t="s">
        <v>73</v>
      </c>
      <c r="H860" t="s">
        <v>50</v>
      </c>
      <c r="I860">
        <v>12596518</v>
      </c>
      <c r="J860" t="s">
        <v>1299</v>
      </c>
      <c r="K860" t="s">
        <v>64</v>
      </c>
      <c r="L860" t="s">
        <v>53</v>
      </c>
      <c r="M860" t="s">
        <v>732</v>
      </c>
      <c r="N860">
        <v>233</v>
      </c>
      <c r="O860" s="1">
        <v>44621</v>
      </c>
      <c r="P860" s="1">
        <v>44663</v>
      </c>
      <c r="S860">
        <v>92</v>
      </c>
      <c r="T860">
        <v>92</v>
      </c>
      <c r="U860">
        <v>92</v>
      </c>
      <c r="V860">
        <v>92</v>
      </c>
      <c r="X860">
        <v>92</v>
      </c>
      <c r="Y860">
        <v>92</v>
      </c>
      <c r="AB860">
        <v>92</v>
      </c>
      <c r="AC860">
        <v>92</v>
      </c>
      <c r="AE860">
        <v>92</v>
      </c>
      <c r="AH860">
        <v>92</v>
      </c>
      <c r="AJ860">
        <v>92</v>
      </c>
      <c r="AK860">
        <v>332</v>
      </c>
      <c r="AL860">
        <v>100</v>
      </c>
      <c r="AM860">
        <v>92</v>
      </c>
      <c r="AN860" t="s">
        <v>55</v>
      </c>
      <c r="AO860" t="s">
        <v>1234</v>
      </c>
      <c r="AP860">
        <v>39030328</v>
      </c>
      <c r="AQ860" t="s">
        <v>57</v>
      </c>
      <c r="AR860" t="s">
        <v>1235</v>
      </c>
      <c r="AS860" t="s">
        <v>58</v>
      </c>
      <c r="AT860" t="s">
        <v>59</v>
      </c>
    </row>
    <row r="861" spans="1:46" x14ac:dyDescent="0.25">
      <c r="A861">
        <v>47288</v>
      </c>
      <c r="B861" t="s">
        <v>1180</v>
      </c>
      <c r="C861" s="2">
        <v>147288010391</v>
      </c>
      <c r="D861" t="s">
        <v>1235</v>
      </c>
      <c r="E861" s="2">
        <v>147288010391</v>
      </c>
      <c r="F861" t="s">
        <v>1298</v>
      </c>
      <c r="G861" t="s">
        <v>73</v>
      </c>
      <c r="H861" t="s">
        <v>50</v>
      </c>
      <c r="I861">
        <v>19491491</v>
      </c>
      <c r="J861" t="s">
        <v>1300</v>
      </c>
      <c r="K861" t="s">
        <v>64</v>
      </c>
      <c r="L861" t="s">
        <v>53</v>
      </c>
      <c r="M861" t="s">
        <v>120</v>
      </c>
      <c r="N861">
        <v>233</v>
      </c>
      <c r="O861" s="1">
        <v>44621</v>
      </c>
      <c r="P861" s="1">
        <v>44663</v>
      </c>
      <c r="S861">
        <v>90</v>
      </c>
      <c r="T861">
        <v>90</v>
      </c>
      <c r="U861">
        <v>90</v>
      </c>
      <c r="V861">
        <v>90</v>
      </c>
      <c r="X861">
        <v>90</v>
      </c>
      <c r="Y861">
        <v>90</v>
      </c>
      <c r="AB861">
        <v>90</v>
      </c>
      <c r="AC861">
        <v>90</v>
      </c>
      <c r="AE861">
        <v>90</v>
      </c>
      <c r="AI861">
        <v>90</v>
      </c>
      <c r="AJ861">
        <v>90</v>
      </c>
      <c r="AK861">
        <v>332</v>
      </c>
      <c r="AL861">
        <v>100</v>
      </c>
      <c r="AM861">
        <v>90</v>
      </c>
      <c r="AN861" t="s">
        <v>55</v>
      </c>
      <c r="AO861" t="s">
        <v>1234</v>
      </c>
      <c r="AP861">
        <v>39030328</v>
      </c>
      <c r="AQ861" t="s">
        <v>57</v>
      </c>
      <c r="AR861" t="s">
        <v>1235</v>
      </c>
      <c r="AS861" t="s">
        <v>58</v>
      </c>
      <c r="AT861" t="s">
        <v>59</v>
      </c>
    </row>
    <row r="862" spans="1:46" x14ac:dyDescent="0.25">
      <c r="A862">
        <v>47288</v>
      </c>
      <c r="B862" t="s">
        <v>1180</v>
      </c>
      <c r="C862" s="2">
        <v>147288010391</v>
      </c>
      <c r="D862" t="s">
        <v>1235</v>
      </c>
      <c r="E862" s="2">
        <v>147288010391</v>
      </c>
      <c r="F862" t="s">
        <v>1298</v>
      </c>
      <c r="G862" t="s">
        <v>73</v>
      </c>
      <c r="H862" t="s">
        <v>50</v>
      </c>
      <c r="I862">
        <v>19592982</v>
      </c>
      <c r="J862" t="s">
        <v>1301</v>
      </c>
      <c r="K862" t="s">
        <v>64</v>
      </c>
      <c r="L862" t="s">
        <v>53</v>
      </c>
      <c r="M862" t="s">
        <v>65</v>
      </c>
      <c r="N862">
        <v>233</v>
      </c>
      <c r="O862" s="1">
        <v>44621</v>
      </c>
      <c r="P862" s="1">
        <v>44663</v>
      </c>
      <c r="S862">
        <v>0</v>
      </c>
      <c r="T862">
        <v>0</v>
      </c>
      <c r="U862">
        <v>0</v>
      </c>
      <c r="V862">
        <v>0</v>
      </c>
      <c r="X862">
        <v>0</v>
      </c>
      <c r="Y862">
        <v>0</v>
      </c>
      <c r="AB862">
        <v>0</v>
      </c>
      <c r="AC862">
        <v>0</v>
      </c>
      <c r="AE862">
        <v>0</v>
      </c>
      <c r="AI862">
        <v>0</v>
      </c>
      <c r="AJ862">
        <v>0</v>
      </c>
      <c r="AK862">
        <v>244</v>
      </c>
      <c r="AL862">
        <v>0</v>
      </c>
      <c r="AM862">
        <v>0</v>
      </c>
      <c r="AN862" t="s">
        <v>77</v>
      </c>
      <c r="AO862" t="s">
        <v>1234</v>
      </c>
      <c r="AP862">
        <v>39030328</v>
      </c>
      <c r="AQ862" t="s">
        <v>57</v>
      </c>
      <c r="AR862" t="s">
        <v>1235</v>
      </c>
      <c r="AS862" t="s">
        <v>58</v>
      </c>
      <c r="AT862" t="s">
        <v>59</v>
      </c>
    </row>
    <row r="863" spans="1:46" x14ac:dyDescent="0.25">
      <c r="A863">
        <v>47288</v>
      </c>
      <c r="B863" t="s">
        <v>1180</v>
      </c>
      <c r="C863" s="2">
        <v>147288010391</v>
      </c>
      <c r="D863" t="s">
        <v>1235</v>
      </c>
      <c r="E863" s="2">
        <v>147288010391</v>
      </c>
      <c r="F863" t="s">
        <v>1298</v>
      </c>
      <c r="G863" t="s">
        <v>73</v>
      </c>
      <c r="H863" t="s">
        <v>50</v>
      </c>
      <c r="I863">
        <v>72239288</v>
      </c>
      <c r="J863" t="s">
        <v>1302</v>
      </c>
      <c r="K863" t="s">
        <v>64</v>
      </c>
      <c r="L863" t="s">
        <v>53</v>
      </c>
      <c r="M863" t="s">
        <v>65</v>
      </c>
      <c r="N863">
        <v>233</v>
      </c>
      <c r="O863" s="1">
        <v>44621</v>
      </c>
      <c r="P863" s="1">
        <v>44663</v>
      </c>
      <c r="S863">
        <v>93</v>
      </c>
      <c r="T863">
        <v>93</v>
      </c>
      <c r="U863">
        <v>93</v>
      </c>
      <c r="V863">
        <v>93</v>
      </c>
      <c r="X863">
        <v>93</v>
      </c>
      <c r="Y863">
        <v>93</v>
      </c>
      <c r="AB863">
        <v>93</v>
      </c>
      <c r="AC863">
        <v>93</v>
      </c>
      <c r="AF863">
        <v>93</v>
      </c>
      <c r="AI863">
        <v>93</v>
      </c>
      <c r="AJ863">
        <v>93</v>
      </c>
      <c r="AK863">
        <v>332</v>
      </c>
      <c r="AL863">
        <v>100</v>
      </c>
      <c r="AM863">
        <v>93</v>
      </c>
      <c r="AN863" t="s">
        <v>55</v>
      </c>
      <c r="AO863" t="s">
        <v>1234</v>
      </c>
      <c r="AP863">
        <v>39030328</v>
      </c>
      <c r="AQ863" t="s">
        <v>57</v>
      </c>
      <c r="AR863" t="s">
        <v>1235</v>
      </c>
      <c r="AS863" t="s">
        <v>58</v>
      </c>
      <c r="AT863" t="s">
        <v>59</v>
      </c>
    </row>
    <row r="864" spans="1:46" x14ac:dyDescent="0.25">
      <c r="A864">
        <v>47288</v>
      </c>
      <c r="B864" t="s">
        <v>1180</v>
      </c>
      <c r="C864" s="2">
        <v>147288010391</v>
      </c>
      <c r="D864" t="s">
        <v>1235</v>
      </c>
      <c r="E864" s="2">
        <v>147288010391</v>
      </c>
      <c r="F864" t="s">
        <v>1298</v>
      </c>
      <c r="G864" t="s">
        <v>73</v>
      </c>
      <c r="H864" t="s">
        <v>50</v>
      </c>
      <c r="I864">
        <v>85472296</v>
      </c>
      <c r="J864" t="s">
        <v>1303</v>
      </c>
      <c r="K864" t="s">
        <v>64</v>
      </c>
      <c r="L864" t="s">
        <v>53</v>
      </c>
      <c r="M864" t="s">
        <v>811</v>
      </c>
      <c r="N864">
        <v>233</v>
      </c>
      <c r="O864" s="1">
        <v>44621</v>
      </c>
      <c r="P864" s="1">
        <v>44663</v>
      </c>
      <c r="S864">
        <v>90</v>
      </c>
      <c r="T864">
        <v>90</v>
      </c>
      <c r="U864">
        <v>90</v>
      </c>
      <c r="V864">
        <v>90</v>
      </c>
      <c r="X864">
        <v>90</v>
      </c>
      <c r="Y864">
        <v>90</v>
      </c>
      <c r="AB864">
        <v>90</v>
      </c>
      <c r="AC864">
        <v>90</v>
      </c>
      <c r="AF864">
        <v>90</v>
      </c>
      <c r="AH864">
        <v>90</v>
      </c>
      <c r="AJ864">
        <v>90</v>
      </c>
      <c r="AK864">
        <v>332</v>
      </c>
      <c r="AL864">
        <v>100</v>
      </c>
      <c r="AM864">
        <v>90</v>
      </c>
      <c r="AN864" t="s">
        <v>55</v>
      </c>
      <c r="AO864" t="s">
        <v>1234</v>
      </c>
      <c r="AP864">
        <v>39030328</v>
      </c>
      <c r="AQ864" t="s">
        <v>57</v>
      </c>
      <c r="AR864" t="s">
        <v>1235</v>
      </c>
      <c r="AS864" t="s">
        <v>58</v>
      </c>
      <c r="AT864" t="s">
        <v>59</v>
      </c>
    </row>
    <row r="865" spans="1:46" x14ac:dyDescent="0.25">
      <c r="A865">
        <v>47288</v>
      </c>
      <c r="B865" t="s">
        <v>1180</v>
      </c>
      <c r="C865" s="2">
        <v>147551000801</v>
      </c>
      <c r="D865" t="s">
        <v>1186</v>
      </c>
      <c r="E865" s="2">
        <v>147551000801</v>
      </c>
      <c r="F865" t="s">
        <v>1304</v>
      </c>
      <c r="G865" t="s">
        <v>73</v>
      </c>
      <c r="H865" t="s">
        <v>50</v>
      </c>
      <c r="I865">
        <v>57403776</v>
      </c>
      <c r="J865" t="s">
        <v>1305</v>
      </c>
      <c r="K865" t="s">
        <v>254</v>
      </c>
      <c r="L865" t="s">
        <v>53</v>
      </c>
      <c r="M865" t="s">
        <v>70</v>
      </c>
      <c r="N865">
        <v>233</v>
      </c>
      <c r="O865" s="1">
        <v>44621</v>
      </c>
      <c r="P865" s="1">
        <v>44663</v>
      </c>
      <c r="S865">
        <v>0</v>
      </c>
      <c r="T865">
        <v>0</v>
      </c>
      <c r="U865">
        <v>0</v>
      </c>
      <c r="V865">
        <v>0</v>
      </c>
      <c r="X865">
        <v>0</v>
      </c>
      <c r="Y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332</v>
      </c>
      <c r="AL865">
        <v>0</v>
      </c>
      <c r="AM865">
        <v>0</v>
      </c>
      <c r="AN865" t="s">
        <v>90</v>
      </c>
      <c r="AO865" t="s">
        <v>1306</v>
      </c>
      <c r="AP865">
        <v>79454763</v>
      </c>
      <c r="AQ865" t="s">
        <v>114</v>
      </c>
      <c r="AR865" t="s">
        <v>1128</v>
      </c>
      <c r="AS865" t="s">
        <v>58</v>
      </c>
      <c r="AT865" t="s">
        <v>59</v>
      </c>
    </row>
    <row r="866" spans="1:46" x14ac:dyDescent="0.25">
      <c r="A866">
        <v>47288</v>
      </c>
      <c r="B866" t="s">
        <v>1180</v>
      </c>
      <c r="C866" s="2">
        <v>247053000032</v>
      </c>
      <c r="D866" t="s">
        <v>47</v>
      </c>
      <c r="E866" s="2">
        <v>247053000032</v>
      </c>
      <c r="F866" t="s">
        <v>48</v>
      </c>
      <c r="G866" t="s">
        <v>49</v>
      </c>
      <c r="H866" t="s">
        <v>50</v>
      </c>
      <c r="I866">
        <v>19598843</v>
      </c>
      <c r="J866" t="s">
        <v>1307</v>
      </c>
      <c r="K866" t="s">
        <v>64</v>
      </c>
      <c r="L866" t="s">
        <v>53</v>
      </c>
      <c r="M866" t="s">
        <v>70</v>
      </c>
      <c r="N866">
        <v>233</v>
      </c>
      <c r="O866" s="1">
        <v>44621</v>
      </c>
      <c r="P866" s="1">
        <v>44663</v>
      </c>
      <c r="AK866">
        <v>332</v>
      </c>
      <c r="AL866">
        <v>0</v>
      </c>
      <c r="AM866">
        <v>0</v>
      </c>
      <c r="AN866" t="s">
        <v>90</v>
      </c>
      <c r="AO866" t="s">
        <v>56</v>
      </c>
      <c r="AP866">
        <v>12543301</v>
      </c>
      <c r="AQ866" t="s">
        <v>57</v>
      </c>
      <c r="AR866" t="s">
        <v>47</v>
      </c>
      <c r="AS866" t="s">
        <v>58</v>
      </c>
      <c r="AT866" t="s">
        <v>59</v>
      </c>
    </row>
    <row r="867" spans="1:46" x14ac:dyDescent="0.25">
      <c r="A867">
        <v>47288</v>
      </c>
      <c r="B867" t="s">
        <v>1180</v>
      </c>
      <c r="C867" s="2">
        <v>247189000010</v>
      </c>
      <c r="D867" t="s">
        <v>314</v>
      </c>
      <c r="E867" s="2">
        <v>247189000010</v>
      </c>
      <c r="F867" t="s">
        <v>314</v>
      </c>
      <c r="G867" t="s">
        <v>49</v>
      </c>
      <c r="H867" t="s">
        <v>50</v>
      </c>
      <c r="I867">
        <v>57462288</v>
      </c>
      <c r="J867" t="s">
        <v>1308</v>
      </c>
      <c r="K867" t="s">
        <v>64</v>
      </c>
      <c r="L867" t="s">
        <v>53</v>
      </c>
      <c r="M867" t="s">
        <v>124</v>
      </c>
      <c r="N867">
        <v>233</v>
      </c>
      <c r="O867" s="1">
        <v>44621</v>
      </c>
      <c r="P867" s="1">
        <v>44663</v>
      </c>
      <c r="AK867">
        <v>332</v>
      </c>
      <c r="AL867">
        <v>0</v>
      </c>
      <c r="AM867">
        <v>0</v>
      </c>
      <c r="AN867" t="s">
        <v>90</v>
      </c>
      <c r="AO867" t="s">
        <v>1309</v>
      </c>
      <c r="AP867">
        <v>85463737</v>
      </c>
      <c r="AQ867" t="s">
        <v>57</v>
      </c>
      <c r="AR867" t="s">
        <v>314</v>
      </c>
      <c r="AS867" t="s">
        <v>58</v>
      </c>
      <c r="AT867" t="s">
        <v>59</v>
      </c>
    </row>
    <row r="868" spans="1:46" x14ac:dyDescent="0.25">
      <c r="A868">
        <v>47288</v>
      </c>
      <c r="B868" t="s">
        <v>1180</v>
      </c>
      <c r="C868" s="2">
        <v>247189004341</v>
      </c>
      <c r="D868" t="s">
        <v>78</v>
      </c>
      <c r="E868" s="2">
        <v>247189004341</v>
      </c>
      <c r="F868" t="s">
        <v>79</v>
      </c>
      <c r="G868" t="s">
        <v>49</v>
      </c>
      <c r="H868" t="s">
        <v>50</v>
      </c>
      <c r="I868">
        <v>1082837213</v>
      </c>
      <c r="J868" t="s">
        <v>1310</v>
      </c>
      <c r="K868" t="s">
        <v>254</v>
      </c>
      <c r="L868" t="s">
        <v>53</v>
      </c>
      <c r="M868" t="s">
        <v>70</v>
      </c>
      <c r="N868">
        <v>233</v>
      </c>
      <c r="O868" s="1">
        <v>44621</v>
      </c>
      <c r="P868" s="1">
        <v>44663</v>
      </c>
      <c r="S868">
        <v>93</v>
      </c>
      <c r="T868">
        <v>94</v>
      </c>
      <c r="U868">
        <v>92</v>
      </c>
      <c r="V868">
        <v>93</v>
      </c>
      <c r="X868">
        <v>94</v>
      </c>
      <c r="Y868">
        <v>92</v>
      </c>
      <c r="AB868">
        <v>96</v>
      </c>
      <c r="AC868">
        <v>90</v>
      </c>
      <c r="AD868">
        <v>94</v>
      </c>
      <c r="AG868">
        <v>90</v>
      </c>
      <c r="AH868">
        <v>95</v>
      </c>
      <c r="AK868">
        <v>332</v>
      </c>
      <c r="AL868">
        <v>100</v>
      </c>
      <c r="AM868">
        <v>93</v>
      </c>
      <c r="AN868" t="s">
        <v>55</v>
      </c>
      <c r="AO868" t="s">
        <v>824</v>
      </c>
      <c r="AP868">
        <v>57280769</v>
      </c>
      <c r="AQ868" t="s">
        <v>114</v>
      </c>
      <c r="AR868" t="s">
        <v>821</v>
      </c>
      <c r="AS868" t="s">
        <v>58</v>
      </c>
      <c r="AT868" t="s">
        <v>59</v>
      </c>
    </row>
    <row r="869" spans="1:46" x14ac:dyDescent="0.25">
      <c r="A869">
        <v>47288</v>
      </c>
      <c r="B869" t="s">
        <v>1180</v>
      </c>
      <c r="C869" s="2">
        <v>247245001997</v>
      </c>
      <c r="D869" t="s">
        <v>983</v>
      </c>
      <c r="E869" s="2">
        <v>247245001997</v>
      </c>
      <c r="F869" t="s">
        <v>988</v>
      </c>
      <c r="G869" t="s">
        <v>49</v>
      </c>
      <c r="H869" t="s">
        <v>50</v>
      </c>
      <c r="I869">
        <v>57291209</v>
      </c>
      <c r="J869" t="s">
        <v>1311</v>
      </c>
      <c r="K869" t="s">
        <v>254</v>
      </c>
      <c r="L869" t="s">
        <v>53</v>
      </c>
      <c r="M869" t="s">
        <v>70</v>
      </c>
      <c r="N869">
        <v>233</v>
      </c>
      <c r="O869" s="1">
        <v>44621</v>
      </c>
      <c r="P869" s="1">
        <v>44663</v>
      </c>
      <c r="S869">
        <v>98</v>
      </c>
      <c r="T869">
        <v>98</v>
      </c>
      <c r="U869">
        <v>98</v>
      </c>
      <c r="V869">
        <v>98</v>
      </c>
      <c r="X869">
        <v>98</v>
      </c>
      <c r="Y869">
        <v>98</v>
      </c>
      <c r="AB869">
        <v>98</v>
      </c>
      <c r="AC869">
        <v>98</v>
      </c>
      <c r="AE869">
        <v>96</v>
      </c>
      <c r="AI869">
        <v>96</v>
      </c>
      <c r="AJ869">
        <v>96</v>
      </c>
      <c r="AK869">
        <v>332</v>
      </c>
      <c r="AL869">
        <v>100</v>
      </c>
      <c r="AM869">
        <v>78.2</v>
      </c>
      <c r="AN869" t="s">
        <v>99</v>
      </c>
      <c r="AO869" t="s">
        <v>1312</v>
      </c>
      <c r="AP869">
        <v>72308857</v>
      </c>
      <c r="AQ869" t="s">
        <v>114</v>
      </c>
      <c r="AR869" t="s">
        <v>1313</v>
      </c>
      <c r="AS869" t="s">
        <v>58</v>
      </c>
      <c r="AT869" t="s">
        <v>59</v>
      </c>
    </row>
    <row r="870" spans="1:46" x14ac:dyDescent="0.25">
      <c r="A870">
        <v>47288</v>
      </c>
      <c r="B870" t="s">
        <v>1180</v>
      </c>
      <c r="C870" s="2">
        <v>247288000013</v>
      </c>
      <c r="D870" t="s">
        <v>1314</v>
      </c>
      <c r="E870" s="2"/>
      <c r="F870" t="s">
        <v>59</v>
      </c>
      <c r="G870" t="s">
        <v>49</v>
      </c>
      <c r="H870" t="s">
        <v>50</v>
      </c>
      <c r="I870">
        <v>1082891737</v>
      </c>
      <c r="J870" t="s">
        <v>1315</v>
      </c>
      <c r="K870" t="s">
        <v>57</v>
      </c>
      <c r="L870" t="s">
        <v>53</v>
      </c>
      <c r="M870" t="s">
        <v>54</v>
      </c>
      <c r="N870">
        <v>233</v>
      </c>
      <c r="O870" s="1">
        <v>44621</v>
      </c>
      <c r="P870" s="1">
        <v>44663</v>
      </c>
      <c r="AK870">
        <v>332</v>
      </c>
      <c r="AL870">
        <v>0</v>
      </c>
      <c r="AM870">
        <v>0</v>
      </c>
      <c r="AN870" t="s">
        <v>90</v>
      </c>
      <c r="AO870" t="s">
        <v>1057</v>
      </c>
      <c r="AP870">
        <v>26757905</v>
      </c>
      <c r="AQ870" t="s">
        <v>509</v>
      </c>
      <c r="AR870" t="s">
        <v>510</v>
      </c>
      <c r="AS870" t="s">
        <v>58</v>
      </c>
      <c r="AT870" t="s">
        <v>59</v>
      </c>
    </row>
    <row r="871" spans="1:46" x14ac:dyDescent="0.25">
      <c r="A871">
        <v>47288</v>
      </c>
      <c r="B871" t="s">
        <v>1180</v>
      </c>
      <c r="C871" s="2">
        <v>247288000013</v>
      </c>
      <c r="D871" t="s">
        <v>1314</v>
      </c>
      <c r="E871" s="2">
        <v>247288000013</v>
      </c>
      <c r="F871" t="s">
        <v>1316</v>
      </c>
      <c r="G871" t="s">
        <v>49</v>
      </c>
      <c r="H871" t="s">
        <v>50</v>
      </c>
      <c r="I871">
        <v>19584170</v>
      </c>
      <c r="J871" t="s">
        <v>1317</v>
      </c>
      <c r="K871" t="s">
        <v>64</v>
      </c>
      <c r="L871" t="s">
        <v>53</v>
      </c>
      <c r="M871" t="s">
        <v>70</v>
      </c>
      <c r="N871">
        <v>233</v>
      </c>
      <c r="O871" s="1">
        <v>44621</v>
      </c>
      <c r="P871" s="1">
        <v>44663</v>
      </c>
      <c r="S871">
        <v>96.5</v>
      </c>
      <c r="T871">
        <v>95.5</v>
      </c>
      <c r="U871">
        <v>95.5</v>
      </c>
      <c r="V871">
        <v>96</v>
      </c>
      <c r="X871">
        <v>90</v>
      </c>
      <c r="Y871">
        <v>95.4</v>
      </c>
      <c r="AB871">
        <v>97.5</v>
      </c>
      <c r="AC871">
        <v>96.5</v>
      </c>
      <c r="AD871">
        <v>95</v>
      </c>
      <c r="AF871">
        <v>98</v>
      </c>
      <c r="AJ871">
        <v>95</v>
      </c>
      <c r="AK871">
        <v>332</v>
      </c>
      <c r="AL871">
        <v>100</v>
      </c>
      <c r="AM871">
        <v>95.5</v>
      </c>
      <c r="AN871" t="s">
        <v>55</v>
      </c>
      <c r="AO871" t="s">
        <v>1315</v>
      </c>
      <c r="AP871">
        <v>1082891737</v>
      </c>
      <c r="AQ871" t="s">
        <v>57</v>
      </c>
      <c r="AR871" t="s">
        <v>1314</v>
      </c>
      <c r="AS871" t="s">
        <v>58</v>
      </c>
      <c r="AT871" t="s">
        <v>59</v>
      </c>
    </row>
    <row r="872" spans="1:46" x14ac:dyDescent="0.25">
      <c r="A872">
        <v>47288</v>
      </c>
      <c r="B872" t="s">
        <v>1180</v>
      </c>
      <c r="C872" s="2">
        <v>247288000013</v>
      </c>
      <c r="D872" t="s">
        <v>1314</v>
      </c>
      <c r="E872" s="2">
        <v>247288000013</v>
      </c>
      <c r="F872" t="s">
        <v>1316</v>
      </c>
      <c r="G872" t="s">
        <v>49</v>
      </c>
      <c r="H872" t="s">
        <v>50</v>
      </c>
      <c r="I872">
        <v>19592942</v>
      </c>
      <c r="J872" t="s">
        <v>1318</v>
      </c>
      <c r="K872" t="s">
        <v>52</v>
      </c>
      <c r="L872" t="s">
        <v>53</v>
      </c>
      <c r="M872" t="s">
        <v>54</v>
      </c>
      <c r="N872">
        <v>233</v>
      </c>
      <c r="O872" s="1">
        <v>44621</v>
      </c>
      <c r="P872" s="1">
        <v>44663</v>
      </c>
      <c r="Q872">
        <v>95</v>
      </c>
      <c r="R872">
        <v>95</v>
      </c>
      <c r="V872">
        <v>95</v>
      </c>
      <c r="W872">
        <v>95</v>
      </c>
      <c r="Z872">
        <v>95</v>
      </c>
      <c r="AA872">
        <v>95</v>
      </c>
      <c r="AB872">
        <v>95</v>
      </c>
      <c r="AC872">
        <v>95</v>
      </c>
      <c r="AD872">
        <v>95</v>
      </c>
      <c r="AF872">
        <v>96</v>
      </c>
      <c r="AH872">
        <v>97</v>
      </c>
      <c r="AK872">
        <v>332</v>
      </c>
      <c r="AL872">
        <v>100</v>
      </c>
      <c r="AM872">
        <v>95.3</v>
      </c>
      <c r="AN872" t="s">
        <v>55</v>
      </c>
      <c r="AO872" t="s">
        <v>1315</v>
      </c>
      <c r="AP872">
        <v>1082891737</v>
      </c>
      <c r="AQ872" t="s">
        <v>57</v>
      </c>
      <c r="AR872" t="s">
        <v>1314</v>
      </c>
      <c r="AS872" t="s">
        <v>58</v>
      </c>
      <c r="AT872" t="s">
        <v>59</v>
      </c>
    </row>
    <row r="873" spans="1:46" x14ac:dyDescent="0.25">
      <c r="A873">
        <v>47288</v>
      </c>
      <c r="B873" t="s">
        <v>1180</v>
      </c>
      <c r="C873" s="2">
        <v>247288000013</v>
      </c>
      <c r="D873" t="s">
        <v>1314</v>
      </c>
      <c r="E873" s="2">
        <v>247288000013</v>
      </c>
      <c r="F873" t="s">
        <v>1316</v>
      </c>
      <c r="G873" t="s">
        <v>49</v>
      </c>
      <c r="H873" t="s">
        <v>50</v>
      </c>
      <c r="I873">
        <v>19604744</v>
      </c>
      <c r="J873" t="s">
        <v>1319</v>
      </c>
      <c r="K873" t="s">
        <v>64</v>
      </c>
      <c r="L873" t="s">
        <v>53</v>
      </c>
      <c r="M873" t="s">
        <v>65</v>
      </c>
      <c r="N873">
        <v>233</v>
      </c>
      <c r="O873" s="1">
        <v>44621</v>
      </c>
      <c r="P873" s="1">
        <v>44663</v>
      </c>
      <c r="S873">
        <v>96</v>
      </c>
      <c r="T873">
        <v>94</v>
      </c>
      <c r="U873">
        <v>98</v>
      </c>
      <c r="V873">
        <v>96</v>
      </c>
      <c r="X873">
        <v>96</v>
      </c>
      <c r="Y873">
        <v>97</v>
      </c>
      <c r="AB873">
        <v>98</v>
      </c>
      <c r="AC873">
        <v>98</v>
      </c>
      <c r="AD873">
        <v>94</v>
      </c>
      <c r="AF873">
        <v>93</v>
      </c>
      <c r="AJ873">
        <v>95</v>
      </c>
      <c r="AK873">
        <v>332</v>
      </c>
      <c r="AL873">
        <v>100</v>
      </c>
      <c r="AM873">
        <v>95.9</v>
      </c>
      <c r="AN873" t="s">
        <v>55</v>
      </c>
      <c r="AO873" t="s">
        <v>1315</v>
      </c>
      <c r="AP873">
        <v>1082891737</v>
      </c>
      <c r="AQ873" t="s">
        <v>57</v>
      </c>
      <c r="AR873" t="s">
        <v>1314</v>
      </c>
      <c r="AS873" t="s">
        <v>58</v>
      </c>
      <c r="AT873" t="s">
        <v>59</v>
      </c>
    </row>
    <row r="874" spans="1:46" x14ac:dyDescent="0.25">
      <c r="A874">
        <v>47288</v>
      </c>
      <c r="B874" t="s">
        <v>1180</v>
      </c>
      <c r="C874" s="2">
        <v>247288000013</v>
      </c>
      <c r="D874" t="s">
        <v>1314</v>
      </c>
      <c r="E874" s="2">
        <v>247288000013</v>
      </c>
      <c r="F874" t="s">
        <v>1316</v>
      </c>
      <c r="G874" t="s">
        <v>49</v>
      </c>
      <c r="H874" t="s">
        <v>50</v>
      </c>
      <c r="I874">
        <v>26761542</v>
      </c>
      <c r="J874" t="s">
        <v>1320</v>
      </c>
      <c r="K874" t="s">
        <v>64</v>
      </c>
      <c r="L874" t="s">
        <v>53</v>
      </c>
      <c r="M874" t="s">
        <v>124</v>
      </c>
      <c r="N874">
        <v>233</v>
      </c>
      <c r="O874" s="1">
        <v>44621</v>
      </c>
      <c r="P874" s="1">
        <v>44663</v>
      </c>
      <c r="S874">
        <v>95</v>
      </c>
      <c r="T874">
        <v>97.3</v>
      </c>
      <c r="U874">
        <v>94</v>
      </c>
      <c r="V874">
        <v>97</v>
      </c>
      <c r="X874">
        <v>93</v>
      </c>
      <c r="Y874">
        <v>95</v>
      </c>
      <c r="AB874">
        <v>95</v>
      </c>
      <c r="AC874">
        <v>96.5</v>
      </c>
      <c r="AD874">
        <v>94</v>
      </c>
      <c r="AF874">
        <v>98</v>
      </c>
      <c r="AJ874">
        <v>96</v>
      </c>
      <c r="AK874">
        <v>332</v>
      </c>
      <c r="AL874">
        <v>100</v>
      </c>
      <c r="AM874">
        <v>95.5</v>
      </c>
      <c r="AN874" t="s">
        <v>55</v>
      </c>
      <c r="AO874" t="s">
        <v>1315</v>
      </c>
      <c r="AP874">
        <v>1082891737</v>
      </c>
      <c r="AQ874" t="s">
        <v>57</v>
      </c>
      <c r="AR874" t="s">
        <v>1314</v>
      </c>
      <c r="AS874" t="s">
        <v>58</v>
      </c>
      <c r="AT874" t="s">
        <v>59</v>
      </c>
    </row>
    <row r="875" spans="1:46" x14ac:dyDescent="0.25">
      <c r="A875">
        <v>47288</v>
      </c>
      <c r="B875" t="s">
        <v>1180</v>
      </c>
      <c r="C875" s="2">
        <v>247288000013</v>
      </c>
      <c r="D875" t="s">
        <v>1314</v>
      </c>
      <c r="E875" s="2">
        <v>247288000013</v>
      </c>
      <c r="F875" t="s">
        <v>1316</v>
      </c>
      <c r="G875" t="s">
        <v>49</v>
      </c>
      <c r="H875" t="s">
        <v>50</v>
      </c>
      <c r="I875">
        <v>26761815</v>
      </c>
      <c r="J875" t="s">
        <v>1321</v>
      </c>
      <c r="K875" t="s">
        <v>64</v>
      </c>
      <c r="L875" t="s">
        <v>53</v>
      </c>
      <c r="M875" t="s">
        <v>131</v>
      </c>
      <c r="N875">
        <v>233</v>
      </c>
      <c r="O875" s="1">
        <v>44621</v>
      </c>
      <c r="P875" s="1">
        <v>44663</v>
      </c>
      <c r="S875">
        <v>90</v>
      </c>
      <c r="T875">
        <v>90</v>
      </c>
      <c r="U875">
        <v>90</v>
      </c>
      <c r="V875">
        <v>90</v>
      </c>
      <c r="X875">
        <v>90</v>
      </c>
      <c r="Y875">
        <v>90</v>
      </c>
      <c r="AB875">
        <v>90</v>
      </c>
      <c r="AC875">
        <v>90</v>
      </c>
      <c r="AD875">
        <v>90</v>
      </c>
      <c r="AF875">
        <v>90</v>
      </c>
      <c r="AJ875">
        <v>90</v>
      </c>
      <c r="AK875">
        <v>332</v>
      </c>
      <c r="AL875">
        <v>100</v>
      </c>
      <c r="AM875">
        <v>90</v>
      </c>
      <c r="AN875" t="s">
        <v>55</v>
      </c>
      <c r="AO875" t="s">
        <v>1315</v>
      </c>
      <c r="AP875">
        <v>1082891737</v>
      </c>
      <c r="AQ875" t="s">
        <v>57</v>
      </c>
      <c r="AR875" t="s">
        <v>1314</v>
      </c>
      <c r="AS875" t="s">
        <v>58</v>
      </c>
      <c r="AT875" t="s">
        <v>59</v>
      </c>
    </row>
    <row r="876" spans="1:46" x14ac:dyDescent="0.25">
      <c r="A876">
        <v>47288</v>
      </c>
      <c r="B876" t="s">
        <v>1180</v>
      </c>
      <c r="C876" s="2">
        <v>247288000013</v>
      </c>
      <c r="D876" t="s">
        <v>1314</v>
      </c>
      <c r="E876" s="2">
        <v>247288000013</v>
      </c>
      <c r="F876" t="s">
        <v>1316</v>
      </c>
      <c r="G876" t="s">
        <v>49</v>
      </c>
      <c r="H876" t="s">
        <v>50</v>
      </c>
      <c r="I876">
        <v>36451579</v>
      </c>
      <c r="J876" t="s">
        <v>1322</v>
      </c>
      <c r="K876" t="s">
        <v>64</v>
      </c>
      <c r="L876" t="s">
        <v>53</v>
      </c>
      <c r="M876" t="s">
        <v>70</v>
      </c>
      <c r="N876">
        <v>233</v>
      </c>
      <c r="O876" s="1">
        <v>44621</v>
      </c>
      <c r="P876" s="1">
        <v>44663</v>
      </c>
      <c r="S876">
        <v>96</v>
      </c>
      <c r="T876">
        <v>97.5</v>
      </c>
      <c r="U876">
        <v>97</v>
      </c>
      <c r="V876">
        <v>96</v>
      </c>
      <c r="X876">
        <v>92</v>
      </c>
      <c r="Y876">
        <v>94</v>
      </c>
      <c r="AB876">
        <v>97.5</v>
      </c>
      <c r="AC876">
        <v>98</v>
      </c>
      <c r="AD876">
        <v>97</v>
      </c>
      <c r="AF876">
        <v>98</v>
      </c>
      <c r="AJ876">
        <v>98</v>
      </c>
      <c r="AK876">
        <v>332</v>
      </c>
      <c r="AL876">
        <v>100</v>
      </c>
      <c r="AM876">
        <v>96.44</v>
      </c>
      <c r="AN876" t="s">
        <v>55</v>
      </c>
      <c r="AO876" t="s">
        <v>1315</v>
      </c>
      <c r="AP876">
        <v>1082891737</v>
      </c>
      <c r="AQ876" t="s">
        <v>57</v>
      </c>
      <c r="AR876" t="s">
        <v>1314</v>
      </c>
      <c r="AS876" t="s">
        <v>58</v>
      </c>
      <c r="AT876" t="s">
        <v>59</v>
      </c>
    </row>
    <row r="877" spans="1:46" x14ac:dyDescent="0.25">
      <c r="A877">
        <v>47288</v>
      </c>
      <c r="B877" t="s">
        <v>1180</v>
      </c>
      <c r="C877" s="2">
        <v>247288000013</v>
      </c>
      <c r="D877" t="s">
        <v>1314</v>
      </c>
      <c r="E877" s="2">
        <v>247288000013</v>
      </c>
      <c r="F877" t="s">
        <v>1316</v>
      </c>
      <c r="G877" t="s">
        <v>49</v>
      </c>
      <c r="H877" t="s">
        <v>50</v>
      </c>
      <c r="I877">
        <v>52758487</v>
      </c>
      <c r="J877" t="s">
        <v>1323</v>
      </c>
      <c r="K877" t="s">
        <v>52</v>
      </c>
      <c r="L877" t="s">
        <v>53</v>
      </c>
      <c r="M877" t="s">
        <v>54</v>
      </c>
      <c r="N877">
        <v>233</v>
      </c>
      <c r="O877" s="1">
        <v>44621</v>
      </c>
      <c r="P877" s="1">
        <v>44663</v>
      </c>
      <c r="Q877">
        <v>96</v>
      </c>
      <c r="R877">
        <v>96</v>
      </c>
      <c r="V877">
        <v>96</v>
      </c>
      <c r="W877">
        <v>96</v>
      </c>
      <c r="Z877">
        <v>96</v>
      </c>
      <c r="AA877">
        <v>95</v>
      </c>
      <c r="AB877">
        <v>96</v>
      </c>
      <c r="AC877">
        <v>96</v>
      </c>
      <c r="AD877">
        <v>96</v>
      </c>
      <c r="AF877">
        <v>96</v>
      </c>
      <c r="AH877">
        <v>97</v>
      </c>
      <c r="AK877">
        <v>332</v>
      </c>
      <c r="AL877">
        <v>100</v>
      </c>
      <c r="AM877">
        <v>96.03</v>
      </c>
      <c r="AN877" t="s">
        <v>55</v>
      </c>
      <c r="AO877" t="s">
        <v>1315</v>
      </c>
      <c r="AP877">
        <v>1082891737</v>
      </c>
      <c r="AQ877" t="s">
        <v>57</v>
      </c>
      <c r="AR877" t="s">
        <v>1314</v>
      </c>
      <c r="AS877" t="s">
        <v>58</v>
      </c>
      <c r="AT877" t="s">
        <v>59</v>
      </c>
    </row>
    <row r="878" spans="1:46" x14ac:dyDescent="0.25">
      <c r="A878">
        <v>47288</v>
      </c>
      <c r="B878" t="s">
        <v>1180</v>
      </c>
      <c r="C878" s="2">
        <v>247288000013</v>
      </c>
      <c r="D878" t="s">
        <v>1314</v>
      </c>
      <c r="E878" s="2">
        <v>247288000013</v>
      </c>
      <c r="F878" t="s">
        <v>1316</v>
      </c>
      <c r="G878" t="s">
        <v>49</v>
      </c>
      <c r="H878" t="s">
        <v>50</v>
      </c>
      <c r="I878">
        <v>57450696</v>
      </c>
      <c r="J878" t="s">
        <v>1324</v>
      </c>
      <c r="K878" t="s">
        <v>64</v>
      </c>
      <c r="L878" t="s">
        <v>53</v>
      </c>
      <c r="M878" t="s">
        <v>92</v>
      </c>
      <c r="N878">
        <v>233</v>
      </c>
      <c r="O878" s="1">
        <v>44621</v>
      </c>
      <c r="P878" s="1">
        <v>44663</v>
      </c>
      <c r="S878">
        <v>97</v>
      </c>
      <c r="T878">
        <v>95</v>
      </c>
      <c r="U878">
        <v>95</v>
      </c>
      <c r="V878">
        <v>95</v>
      </c>
      <c r="X878">
        <v>93</v>
      </c>
      <c r="Y878">
        <v>96</v>
      </c>
      <c r="AB878">
        <v>96</v>
      </c>
      <c r="AC878">
        <v>96</v>
      </c>
      <c r="AD878">
        <v>95</v>
      </c>
      <c r="AF878">
        <v>95</v>
      </c>
      <c r="AJ878">
        <v>95</v>
      </c>
      <c r="AK878">
        <v>332</v>
      </c>
      <c r="AL878">
        <v>100</v>
      </c>
      <c r="AM878">
        <v>95.25</v>
      </c>
      <c r="AN878" t="s">
        <v>55</v>
      </c>
      <c r="AO878" t="s">
        <v>1315</v>
      </c>
      <c r="AP878">
        <v>1082891737</v>
      </c>
      <c r="AQ878" t="s">
        <v>57</v>
      </c>
      <c r="AR878" t="s">
        <v>1314</v>
      </c>
      <c r="AS878" t="s">
        <v>58</v>
      </c>
      <c r="AT878" t="s">
        <v>59</v>
      </c>
    </row>
    <row r="879" spans="1:46" x14ac:dyDescent="0.25">
      <c r="A879">
        <v>47288</v>
      </c>
      <c r="B879" t="s">
        <v>1180</v>
      </c>
      <c r="C879" s="2">
        <v>247288000013</v>
      </c>
      <c r="D879" t="s">
        <v>1314</v>
      </c>
      <c r="E879" s="2">
        <v>247288000013</v>
      </c>
      <c r="F879" t="s">
        <v>1316</v>
      </c>
      <c r="G879" t="s">
        <v>49</v>
      </c>
      <c r="H879" t="s">
        <v>50</v>
      </c>
      <c r="I879">
        <v>57450702</v>
      </c>
      <c r="J879" t="s">
        <v>1325</v>
      </c>
      <c r="K879" t="s">
        <v>52</v>
      </c>
      <c r="L879" t="s">
        <v>53</v>
      </c>
      <c r="M879" t="s">
        <v>54</v>
      </c>
      <c r="N879">
        <v>233</v>
      </c>
      <c r="O879" s="1">
        <v>44621</v>
      </c>
      <c r="P879" s="1">
        <v>44663</v>
      </c>
      <c r="Q879">
        <v>96</v>
      </c>
      <c r="R879">
        <v>96</v>
      </c>
      <c r="V879">
        <v>96</v>
      </c>
      <c r="W879">
        <v>96</v>
      </c>
      <c r="Z879">
        <v>96</v>
      </c>
      <c r="AA879">
        <v>96</v>
      </c>
      <c r="AB879">
        <v>96</v>
      </c>
      <c r="AC879">
        <v>96</v>
      </c>
      <c r="AD879">
        <v>97</v>
      </c>
      <c r="AF879">
        <v>97</v>
      </c>
      <c r="AH879">
        <v>97</v>
      </c>
      <c r="AK879">
        <v>332</v>
      </c>
      <c r="AL879">
        <v>100</v>
      </c>
      <c r="AM879">
        <v>96.3</v>
      </c>
      <c r="AN879" t="s">
        <v>55</v>
      </c>
      <c r="AO879" t="s">
        <v>1315</v>
      </c>
      <c r="AP879">
        <v>1082891737</v>
      </c>
      <c r="AQ879" t="s">
        <v>114</v>
      </c>
      <c r="AR879" t="s">
        <v>1314</v>
      </c>
      <c r="AS879" t="s">
        <v>58</v>
      </c>
      <c r="AT879" t="s">
        <v>59</v>
      </c>
    </row>
    <row r="880" spans="1:46" x14ac:dyDescent="0.25">
      <c r="A880">
        <v>47288</v>
      </c>
      <c r="B880" t="s">
        <v>1180</v>
      </c>
      <c r="C880" s="2">
        <v>247288000013</v>
      </c>
      <c r="D880" t="s">
        <v>1314</v>
      </c>
      <c r="E880" s="2">
        <v>247288000013</v>
      </c>
      <c r="F880" t="s">
        <v>1316</v>
      </c>
      <c r="G880" t="s">
        <v>49</v>
      </c>
      <c r="H880" t="s">
        <v>50</v>
      </c>
      <c r="I880">
        <v>71975582</v>
      </c>
      <c r="J880" t="s">
        <v>1326</v>
      </c>
      <c r="K880" t="s">
        <v>64</v>
      </c>
      <c r="L880" t="s">
        <v>53</v>
      </c>
      <c r="M880" t="s">
        <v>211</v>
      </c>
      <c r="N880">
        <v>233</v>
      </c>
      <c r="O880" s="1">
        <v>44621</v>
      </c>
      <c r="P880" s="1">
        <v>44663</v>
      </c>
      <c r="S880">
        <v>90</v>
      </c>
      <c r="T880">
        <v>90</v>
      </c>
      <c r="U880">
        <v>90</v>
      </c>
      <c r="V880">
        <v>90</v>
      </c>
      <c r="X880">
        <v>90</v>
      </c>
      <c r="Y880">
        <v>90</v>
      </c>
      <c r="AB880">
        <v>90</v>
      </c>
      <c r="AC880">
        <v>94</v>
      </c>
      <c r="AD880">
        <v>90</v>
      </c>
      <c r="AF880">
        <v>90</v>
      </c>
      <c r="AJ880">
        <v>90</v>
      </c>
      <c r="AK880">
        <v>332</v>
      </c>
      <c r="AL880">
        <v>100</v>
      </c>
      <c r="AM880">
        <v>90.4</v>
      </c>
      <c r="AN880" t="s">
        <v>55</v>
      </c>
      <c r="AO880" t="s">
        <v>1315</v>
      </c>
      <c r="AP880">
        <v>1082891737</v>
      </c>
      <c r="AQ880" t="s">
        <v>57</v>
      </c>
      <c r="AR880" t="s">
        <v>1314</v>
      </c>
      <c r="AS880" t="s">
        <v>58</v>
      </c>
      <c r="AT880" t="s">
        <v>59</v>
      </c>
    </row>
    <row r="881" spans="1:46" x14ac:dyDescent="0.25">
      <c r="A881">
        <v>47288</v>
      </c>
      <c r="B881" t="s">
        <v>1180</v>
      </c>
      <c r="C881" s="2">
        <v>247288000013</v>
      </c>
      <c r="D881" t="s">
        <v>1314</v>
      </c>
      <c r="E881" s="2">
        <v>247288000013</v>
      </c>
      <c r="F881" t="s">
        <v>1316</v>
      </c>
      <c r="G881" t="s">
        <v>49</v>
      </c>
      <c r="H881" t="s">
        <v>50</v>
      </c>
      <c r="I881">
        <v>72233822</v>
      </c>
      <c r="J881" t="s">
        <v>1327</v>
      </c>
      <c r="K881" t="s">
        <v>64</v>
      </c>
      <c r="L881" t="s">
        <v>53</v>
      </c>
      <c r="M881" t="s">
        <v>70</v>
      </c>
      <c r="N881">
        <v>233</v>
      </c>
      <c r="O881" s="1">
        <v>44621</v>
      </c>
      <c r="P881" s="1">
        <v>44663</v>
      </c>
      <c r="S881">
        <v>92</v>
      </c>
      <c r="T881">
        <v>92</v>
      </c>
      <c r="U881">
        <v>92</v>
      </c>
      <c r="V881">
        <v>92</v>
      </c>
      <c r="X881">
        <v>92</v>
      </c>
      <c r="Y881">
        <v>93</v>
      </c>
      <c r="AB881">
        <v>93</v>
      </c>
      <c r="AC881">
        <v>92</v>
      </c>
      <c r="AD881">
        <v>95</v>
      </c>
      <c r="AF881">
        <v>95</v>
      </c>
      <c r="AJ881">
        <v>95</v>
      </c>
      <c r="AK881">
        <v>332</v>
      </c>
      <c r="AL881">
        <v>100</v>
      </c>
      <c r="AM881">
        <v>93.1</v>
      </c>
      <c r="AN881" t="s">
        <v>55</v>
      </c>
      <c r="AO881" t="s">
        <v>1315</v>
      </c>
      <c r="AP881">
        <v>1082891737</v>
      </c>
      <c r="AQ881" t="s">
        <v>57</v>
      </c>
      <c r="AR881" t="s">
        <v>1314</v>
      </c>
      <c r="AS881" t="s">
        <v>58</v>
      </c>
      <c r="AT881" t="s">
        <v>59</v>
      </c>
    </row>
    <row r="882" spans="1:46" x14ac:dyDescent="0.25">
      <c r="A882">
        <v>47288</v>
      </c>
      <c r="B882" t="s">
        <v>1180</v>
      </c>
      <c r="C882" s="2">
        <v>247288000013</v>
      </c>
      <c r="D882" t="s">
        <v>1314</v>
      </c>
      <c r="E882" s="2">
        <v>247288000013</v>
      </c>
      <c r="F882" t="s">
        <v>1316</v>
      </c>
      <c r="G882" t="s">
        <v>49</v>
      </c>
      <c r="H882" t="s">
        <v>50</v>
      </c>
      <c r="I882">
        <v>72275737</v>
      </c>
      <c r="J882" t="s">
        <v>1328</v>
      </c>
      <c r="K882" t="s">
        <v>64</v>
      </c>
      <c r="L882" t="s">
        <v>53</v>
      </c>
      <c r="M882" t="s">
        <v>120</v>
      </c>
      <c r="N882">
        <v>233</v>
      </c>
      <c r="O882" s="1">
        <v>44621</v>
      </c>
      <c r="P882" s="1">
        <v>44663</v>
      </c>
      <c r="S882">
        <v>92</v>
      </c>
      <c r="T882">
        <v>92</v>
      </c>
      <c r="U882">
        <v>93</v>
      </c>
      <c r="V882">
        <v>90</v>
      </c>
      <c r="X882">
        <v>91</v>
      </c>
      <c r="Y882">
        <v>92</v>
      </c>
      <c r="AB882">
        <v>91</v>
      </c>
      <c r="AC882">
        <v>92</v>
      </c>
      <c r="AD882">
        <v>90</v>
      </c>
      <c r="AF882">
        <v>90</v>
      </c>
      <c r="AJ882">
        <v>90</v>
      </c>
      <c r="AK882">
        <v>332</v>
      </c>
      <c r="AL882">
        <v>100</v>
      </c>
      <c r="AM882">
        <v>91.13</v>
      </c>
      <c r="AN882" t="s">
        <v>55</v>
      </c>
      <c r="AO882" t="s">
        <v>1315</v>
      </c>
      <c r="AP882">
        <v>1082891737</v>
      </c>
      <c r="AQ882" t="s">
        <v>57</v>
      </c>
      <c r="AR882" t="s">
        <v>1314</v>
      </c>
      <c r="AS882" t="s">
        <v>58</v>
      </c>
      <c r="AT882" t="s">
        <v>59</v>
      </c>
    </row>
    <row r="883" spans="1:46" x14ac:dyDescent="0.25">
      <c r="A883">
        <v>47288</v>
      </c>
      <c r="B883" t="s">
        <v>1180</v>
      </c>
      <c r="C883" s="2">
        <v>247288000013</v>
      </c>
      <c r="D883" t="s">
        <v>1314</v>
      </c>
      <c r="E883" s="2">
        <v>247288000013</v>
      </c>
      <c r="F883" t="s">
        <v>1316</v>
      </c>
      <c r="G883" t="s">
        <v>49</v>
      </c>
      <c r="H883" t="s">
        <v>50</v>
      </c>
      <c r="I883">
        <v>77103239</v>
      </c>
      <c r="J883" t="s">
        <v>1329</v>
      </c>
      <c r="K883" t="s">
        <v>64</v>
      </c>
      <c r="L883" t="s">
        <v>53</v>
      </c>
      <c r="M883" t="s">
        <v>65</v>
      </c>
      <c r="N883">
        <v>233</v>
      </c>
      <c r="O883" s="1">
        <v>44621</v>
      </c>
      <c r="P883" s="1">
        <v>44663</v>
      </c>
      <c r="AK883">
        <v>332</v>
      </c>
      <c r="AL883">
        <v>0</v>
      </c>
      <c r="AM883">
        <v>0</v>
      </c>
      <c r="AN883" t="s">
        <v>90</v>
      </c>
      <c r="AO883" t="s">
        <v>1315</v>
      </c>
      <c r="AP883">
        <v>1082891737</v>
      </c>
      <c r="AQ883" t="s">
        <v>57</v>
      </c>
      <c r="AR883" t="s">
        <v>1314</v>
      </c>
      <c r="AS883" t="s">
        <v>58</v>
      </c>
      <c r="AT883" t="s">
        <v>59</v>
      </c>
    </row>
    <row r="884" spans="1:46" x14ac:dyDescent="0.25">
      <c r="A884">
        <v>47288</v>
      </c>
      <c r="B884" t="s">
        <v>1180</v>
      </c>
      <c r="C884" s="2">
        <v>247288000013</v>
      </c>
      <c r="D884" t="s">
        <v>1314</v>
      </c>
      <c r="E884" s="2">
        <v>247288000013</v>
      </c>
      <c r="F884" t="s">
        <v>1316</v>
      </c>
      <c r="G884" t="s">
        <v>49</v>
      </c>
      <c r="H884" t="s">
        <v>50</v>
      </c>
      <c r="I884">
        <v>84452816</v>
      </c>
      <c r="J884" t="s">
        <v>1330</v>
      </c>
      <c r="K884" t="s">
        <v>64</v>
      </c>
      <c r="L884" t="s">
        <v>53</v>
      </c>
      <c r="M884" t="s">
        <v>120</v>
      </c>
      <c r="N884">
        <v>233</v>
      </c>
      <c r="O884" s="1">
        <v>44621</v>
      </c>
      <c r="P884" s="1">
        <v>44663</v>
      </c>
      <c r="S884">
        <v>95</v>
      </c>
      <c r="T884">
        <v>93</v>
      </c>
      <c r="U884">
        <v>92</v>
      </c>
      <c r="V884">
        <v>95</v>
      </c>
      <c r="X884">
        <v>96</v>
      </c>
      <c r="Y884">
        <v>91</v>
      </c>
      <c r="AB884">
        <v>98</v>
      </c>
      <c r="AC884">
        <v>98</v>
      </c>
      <c r="AD884">
        <v>93</v>
      </c>
      <c r="AF884">
        <v>98</v>
      </c>
      <c r="AJ884">
        <v>96</v>
      </c>
      <c r="AK884">
        <v>332</v>
      </c>
      <c r="AL884">
        <v>100</v>
      </c>
      <c r="AM884">
        <v>95.13</v>
      </c>
      <c r="AN884" t="s">
        <v>55</v>
      </c>
      <c r="AO884" t="s">
        <v>1315</v>
      </c>
      <c r="AP884">
        <v>1082891737</v>
      </c>
      <c r="AQ884" t="s">
        <v>57</v>
      </c>
      <c r="AR884" t="s">
        <v>1314</v>
      </c>
      <c r="AS884" t="s">
        <v>58</v>
      </c>
      <c r="AT884" t="s">
        <v>59</v>
      </c>
    </row>
    <row r="885" spans="1:46" x14ac:dyDescent="0.25">
      <c r="A885">
        <v>47288</v>
      </c>
      <c r="B885" t="s">
        <v>1180</v>
      </c>
      <c r="C885" s="2">
        <v>247288000013</v>
      </c>
      <c r="D885" t="s">
        <v>1314</v>
      </c>
      <c r="E885" s="2">
        <v>247288000013</v>
      </c>
      <c r="F885" t="s">
        <v>1316</v>
      </c>
      <c r="G885" t="s">
        <v>49</v>
      </c>
      <c r="H885" t="s">
        <v>50</v>
      </c>
      <c r="I885">
        <v>85454339</v>
      </c>
      <c r="J885" t="s">
        <v>1331</v>
      </c>
      <c r="K885" t="s">
        <v>64</v>
      </c>
      <c r="L885" t="s">
        <v>53</v>
      </c>
      <c r="M885" t="s">
        <v>129</v>
      </c>
      <c r="N885">
        <v>233</v>
      </c>
      <c r="O885" s="1">
        <v>44621</v>
      </c>
      <c r="P885" s="1">
        <v>44663</v>
      </c>
      <c r="S885">
        <v>90</v>
      </c>
      <c r="T885">
        <v>90</v>
      </c>
      <c r="U885">
        <v>90</v>
      </c>
      <c r="V885">
        <v>90</v>
      </c>
      <c r="X885">
        <v>90</v>
      </c>
      <c r="Y885">
        <v>90</v>
      </c>
      <c r="AB885">
        <v>90</v>
      </c>
      <c r="AC885">
        <v>90</v>
      </c>
      <c r="AD885">
        <v>90</v>
      </c>
      <c r="AF885">
        <v>90</v>
      </c>
      <c r="AJ885">
        <v>90</v>
      </c>
      <c r="AK885">
        <v>332</v>
      </c>
      <c r="AL885">
        <v>100</v>
      </c>
      <c r="AM885">
        <v>90</v>
      </c>
      <c r="AN885" t="s">
        <v>55</v>
      </c>
      <c r="AO885" t="s">
        <v>1315</v>
      </c>
      <c r="AP885">
        <v>1082891737</v>
      </c>
      <c r="AQ885" t="s">
        <v>57</v>
      </c>
      <c r="AR885" t="s">
        <v>1314</v>
      </c>
      <c r="AS885" t="s">
        <v>58</v>
      </c>
      <c r="AT885" t="s">
        <v>59</v>
      </c>
    </row>
    <row r="886" spans="1:46" x14ac:dyDescent="0.25">
      <c r="A886">
        <v>47288</v>
      </c>
      <c r="B886" t="s">
        <v>1180</v>
      </c>
      <c r="C886" s="2">
        <v>247288000013</v>
      </c>
      <c r="D886" t="s">
        <v>1314</v>
      </c>
      <c r="E886" s="2">
        <v>247288000013</v>
      </c>
      <c r="F886" t="s">
        <v>1316</v>
      </c>
      <c r="G886" t="s">
        <v>49</v>
      </c>
      <c r="H886" t="s">
        <v>50</v>
      </c>
      <c r="I886">
        <v>1081796279</v>
      </c>
      <c r="J886" t="s">
        <v>1332</v>
      </c>
      <c r="K886" t="s">
        <v>64</v>
      </c>
      <c r="L886" t="s">
        <v>53</v>
      </c>
      <c r="M886" t="s">
        <v>70</v>
      </c>
      <c r="N886">
        <v>233</v>
      </c>
      <c r="O886" s="1">
        <v>44621</v>
      </c>
      <c r="P886" s="1">
        <v>44663</v>
      </c>
      <c r="S886">
        <v>92.6</v>
      </c>
      <c r="T886">
        <v>85.5</v>
      </c>
      <c r="U886">
        <v>92</v>
      </c>
      <c r="V886">
        <v>92.5</v>
      </c>
      <c r="X886">
        <v>84</v>
      </c>
      <c r="Y886">
        <v>83</v>
      </c>
      <c r="AB886">
        <v>96</v>
      </c>
      <c r="AC886">
        <v>96</v>
      </c>
      <c r="AD886">
        <v>90</v>
      </c>
      <c r="AF886">
        <v>96</v>
      </c>
      <c r="AJ886">
        <v>88</v>
      </c>
      <c r="AK886">
        <v>332</v>
      </c>
      <c r="AL886">
        <v>100</v>
      </c>
      <c r="AM886">
        <v>90.5</v>
      </c>
      <c r="AN886" t="s">
        <v>55</v>
      </c>
      <c r="AO886" t="s">
        <v>1315</v>
      </c>
      <c r="AP886">
        <v>1082891737</v>
      </c>
      <c r="AQ886" t="s">
        <v>57</v>
      </c>
      <c r="AR886" t="s">
        <v>1314</v>
      </c>
      <c r="AS886" t="s">
        <v>58</v>
      </c>
      <c r="AT886" t="s">
        <v>59</v>
      </c>
    </row>
    <row r="887" spans="1:46" x14ac:dyDescent="0.25">
      <c r="A887">
        <v>47288</v>
      </c>
      <c r="B887" t="s">
        <v>1180</v>
      </c>
      <c r="C887" s="2">
        <v>247288000013</v>
      </c>
      <c r="D887" t="s">
        <v>1314</v>
      </c>
      <c r="E887" s="2">
        <v>247288000013</v>
      </c>
      <c r="F887" t="s">
        <v>1316</v>
      </c>
      <c r="G887" t="s">
        <v>49</v>
      </c>
      <c r="H887" t="s">
        <v>50</v>
      </c>
      <c r="I887">
        <v>1081799327</v>
      </c>
      <c r="J887" t="s">
        <v>1333</v>
      </c>
      <c r="K887" t="s">
        <v>64</v>
      </c>
      <c r="L887" t="s">
        <v>53</v>
      </c>
      <c r="M887" t="s">
        <v>97</v>
      </c>
      <c r="N887">
        <v>233</v>
      </c>
      <c r="O887" s="1">
        <v>44621</v>
      </c>
      <c r="P887" s="1">
        <v>44663</v>
      </c>
      <c r="S887">
        <v>92</v>
      </c>
      <c r="T887">
        <v>92</v>
      </c>
      <c r="U887">
        <v>92</v>
      </c>
      <c r="V887">
        <v>92</v>
      </c>
      <c r="X887">
        <v>92</v>
      </c>
      <c r="Y887">
        <v>92</v>
      </c>
      <c r="AB887">
        <v>92</v>
      </c>
      <c r="AC887">
        <v>92</v>
      </c>
      <c r="AD887">
        <v>92</v>
      </c>
      <c r="AF887">
        <v>92</v>
      </c>
      <c r="AJ887">
        <v>92</v>
      </c>
      <c r="AK887">
        <v>332</v>
      </c>
      <c r="AL887">
        <v>100</v>
      </c>
      <c r="AM887">
        <v>92</v>
      </c>
      <c r="AN887" t="s">
        <v>55</v>
      </c>
      <c r="AO887" t="s">
        <v>1315</v>
      </c>
      <c r="AP887">
        <v>1082891737</v>
      </c>
      <c r="AQ887" t="s">
        <v>57</v>
      </c>
      <c r="AR887" t="s">
        <v>1314</v>
      </c>
      <c r="AS887" t="s">
        <v>58</v>
      </c>
      <c r="AT887" t="s">
        <v>59</v>
      </c>
    </row>
    <row r="888" spans="1:46" x14ac:dyDescent="0.25">
      <c r="A888">
        <v>47288</v>
      </c>
      <c r="B888" t="s">
        <v>1180</v>
      </c>
      <c r="C888" s="2">
        <v>247288000013</v>
      </c>
      <c r="D888" t="s">
        <v>1314</v>
      </c>
      <c r="E888" s="2">
        <v>247288000013</v>
      </c>
      <c r="F888" t="s">
        <v>1316</v>
      </c>
      <c r="G888" t="s">
        <v>49</v>
      </c>
      <c r="H888" t="s">
        <v>50</v>
      </c>
      <c r="I888">
        <v>1082838591</v>
      </c>
      <c r="J888" t="s">
        <v>1334</v>
      </c>
      <c r="K888" t="s">
        <v>64</v>
      </c>
      <c r="L888" t="s">
        <v>53</v>
      </c>
      <c r="M888" t="s">
        <v>70</v>
      </c>
      <c r="N888">
        <v>233</v>
      </c>
      <c r="O888" s="1">
        <v>44621</v>
      </c>
      <c r="P888" s="1">
        <v>44663</v>
      </c>
      <c r="S888">
        <v>98</v>
      </c>
      <c r="T888">
        <v>97</v>
      </c>
      <c r="U888">
        <v>96</v>
      </c>
      <c r="V888">
        <v>97</v>
      </c>
      <c r="X888">
        <v>96</v>
      </c>
      <c r="Y888">
        <v>98</v>
      </c>
      <c r="AB888">
        <v>97</v>
      </c>
      <c r="AC888">
        <v>97</v>
      </c>
      <c r="AD888">
        <v>97</v>
      </c>
      <c r="AF888">
        <v>96</v>
      </c>
      <c r="AI888">
        <v>98</v>
      </c>
      <c r="AK888">
        <v>332</v>
      </c>
      <c r="AL888">
        <v>100</v>
      </c>
      <c r="AM888">
        <v>97</v>
      </c>
      <c r="AN888" t="s">
        <v>55</v>
      </c>
      <c r="AO888" t="s">
        <v>1335</v>
      </c>
      <c r="AP888">
        <v>26850297</v>
      </c>
      <c r="AQ888" t="s">
        <v>526</v>
      </c>
      <c r="AR888" t="s">
        <v>1336</v>
      </c>
      <c r="AS888" t="s">
        <v>58</v>
      </c>
      <c r="AT888" t="s">
        <v>59</v>
      </c>
    </row>
    <row r="889" spans="1:46" x14ac:dyDescent="0.25">
      <c r="A889">
        <v>47288</v>
      </c>
      <c r="B889" t="s">
        <v>1180</v>
      </c>
      <c r="C889" s="2">
        <v>247288000013</v>
      </c>
      <c r="D889" t="s">
        <v>1314</v>
      </c>
      <c r="E889" s="2">
        <v>247288000013</v>
      </c>
      <c r="F889" t="s">
        <v>1316</v>
      </c>
      <c r="G889" t="s">
        <v>49</v>
      </c>
      <c r="H889" t="s">
        <v>50</v>
      </c>
      <c r="I889">
        <v>1140871942</v>
      </c>
      <c r="J889" t="s">
        <v>1337</v>
      </c>
      <c r="K889" t="s">
        <v>64</v>
      </c>
      <c r="L889" t="s">
        <v>53</v>
      </c>
      <c r="M889" t="s">
        <v>211</v>
      </c>
      <c r="N889">
        <v>233</v>
      </c>
      <c r="O889" s="1">
        <v>44621</v>
      </c>
      <c r="P889" s="1">
        <v>44663</v>
      </c>
      <c r="S889">
        <v>96</v>
      </c>
      <c r="T889">
        <v>94</v>
      </c>
      <c r="U889">
        <v>92</v>
      </c>
      <c r="V889">
        <v>92</v>
      </c>
      <c r="X889">
        <v>93</v>
      </c>
      <c r="Y889">
        <v>95</v>
      </c>
      <c r="AB889">
        <v>95</v>
      </c>
      <c r="AC889">
        <v>93</v>
      </c>
      <c r="AD889">
        <v>94</v>
      </c>
      <c r="AF889">
        <v>94</v>
      </c>
      <c r="AJ889">
        <v>93</v>
      </c>
      <c r="AK889">
        <v>332</v>
      </c>
      <c r="AL889">
        <v>100</v>
      </c>
      <c r="AM889">
        <v>93.75</v>
      </c>
      <c r="AN889" t="s">
        <v>55</v>
      </c>
      <c r="AO889" t="s">
        <v>1315</v>
      </c>
      <c r="AP889">
        <v>1082891737</v>
      </c>
      <c r="AQ889" t="s">
        <v>57</v>
      </c>
      <c r="AR889" t="s">
        <v>1314</v>
      </c>
      <c r="AS889" t="s">
        <v>58</v>
      </c>
      <c r="AT889" t="s">
        <v>59</v>
      </c>
    </row>
    <row r="890" spans="1:46" x14ac:dyDescent="0.25">
      <c r="A890">
        <v>47288</v>
      </c>
      <c r="B890" t="s">
        <v>1180</v>
      </c>
      <c r="C890" s="2">
        <v>247288000013</v>
      </c>
      <c r="D890" t="s">
        <v>1314</v>
      </c>
      <c r="E890" s="2">
        <v>247288000251</v>
      </c>
      <c r="F890" t="s">
        <v>1338</v>
      </c>
      <c r="G890" t="s">
        <v>49</v>
      </c>
      <c r="H890" t="s">
        <v>50</v>
      </c>
      <c r="I890">
        <v>19584503</v>
      </c>
      <c r="J890" t="s">
        <v>1339</v>
      </c>
      <c r="K890" t="s">
        <v>64</v>
      </c>
      <c r="L890" t="s">
        <v>53</v>
      </c>
      <c r="M890" t="s">
        <v>70</v>
      </c>
      <c r="N890">
        <v>233</v>
      </c>
      <c r="O890" s="1">
        <v>44621</v>
      </c>
      <c r="P890" s="1">
        <v>44663</v>
      </c>
      <c r="S890">
        <v>96.8</v>
      </c>
      <c r="T890">
        <v>95.2</v>
      </c>
      <c r="U890">
        <v>92</v>
      </c>
      <c r="V890">
        <v>96</v>
      </c>
      <c r="X890">
        <v>95</v>
      </c>
      <c r="Y890">
        <v>97</v>
      </c>
      <c r="AB890">
        <v>97</v>
      </c>
      <c r="AC890">
        <v>94</v>
      </c>
      <c r="AD890">
        <v>97</v>
      </c>
      <c r="AF890">
        <v>97</v>
      </c>
      <c r="AJ890">
        <v>97</v>
      </c>
      <c r="AK890">
        <v>332</v>
      </c>
      <c r="AL890">
        <v>100</v>
      </c>
      <c r="AM890">
        <v>95.9</v>
      </c>
      <c r="AN890" t="s">
        <v>55</v>
      </c>
      <c r="AO890" t="s">
        <v>1315</v>
      </c>
      <c r="AP890">
        <v>1082891737</v>
      </c>
      <c r="AQ890" t="s">
        <v>57</v>
      </c>
      <c r="AR890" t="s">
        <v>1314</v>
      </c>
      <c r="AS890" t="s">
        <v>58</v>
      </c>
      <c r="AT890" t="s">
        <v>59</v>
      </c>
    </row>
    <row r="891" spans="1:46" x14ac:dyDescent="0.25">
      <c r="A891">
        <v>47288</v>
      </c>
      <c r="B891" t="s">
        <v>1180</v>
      </c>
      <c r="C891" s="2">
        <v>247288000013</v>
      </c>
      <c r="D891" t="s">
        <v>1314</v>
      </c>
      <c r="E891" s="2">
        <v>247288000251</v>
      </c>
      <c r="F891" t="s">
        <v>1338</v>
      </c>
      <c r="G891" t="s">
        <v>49</v>
      </c>
      <c r="H891" t="s">
        <v>50</v>
      </c>
      <c r="I891">
        <v>36667557</v>
      </c>
      <c r="J891" t="s">
        <v>1340</v>
      </c>
      <c r="K891" t="s">
        <v>64</v>
      </c>
      <c r="L891" t="s">
        <v>53</v>
      </c>
      <c r="M891" t="s">
        <v>70</v>
      </c>
      <c r="N891">
        <v>233</v>
      </c>
      <c r="O891" s="1">
        <v>44621</v>
      </c>
      <c r="P891" s="1">
        <v>44663</v>
      </c>
      <c r="S891">
        <v>90</v>
      </c>
      <c r="T891">
        <v>90</v>
      </c>
      <c r="U891">
        <v>90</v>
      </c>
      <c r="V891">
        <v>90</v>
      </c>
      <c r="X891">
        <v>90</v>
      </c>
      <c r="Y891">
        <v>90</v>
      </c>
      <c r="AB891">
        <v>90</v>
      </c>
      <c r="AC891">
        <v>90</v>
      </c>
      <c r="AD891">
        <v>90</v>
      </c>
      <c r="AF891">
        <v>90</v>
      </c>
      <c r="AJ891">
        <v>90</v>
      </c>
      <c r="AK891">
        <v>332</v>
      </c>
      <c r="AL891">
        <v>100</v>
      </c>
      <c r="AM891">
        <v>90</v>
      </c>
      <c r="AN891" t="s">
        <v>55</v>
      </c>
      <c r="AO891" t="s">
        <v>1315</v>
      </c>
      <c r="AP891">
        <v>1082891737</v>
      </c>
      <c r="AQ891" t="s">
        <v>57</v>
      </c>
      <c r="AR891" t="s">
        <v>1314</v>
      </c>
      <c r="AS891" t="s">
        <v>58</v>
      </c>
      <c r="AT891" t="s">
        <v>59</v>
      </c>
    </row>
    <row r="892" spans="1:46" x14ac:dyDescent="0.25">
      <c r="A892">
        <v>47288</v>
      </c>
      <c r="B892" t="s">
        <v>1180</v>
      </c>
      <c r="C892" s="2">
        <v>247288000013</v>
      </c>
      <c r="D892" t="s">
        <v>1314</v>
      </c>
      <c r="E892" s="2">
        <v>247288000251</v>
      </c>
      <c r="F892" t="s">
        <v>1338</v>
      </c>
      <c r="G892" t="s">
        <v>49</v>
      </c>
      <c r="H892" t="s">
        <v>50</v>
      </c>
      <c r="I892">
        <v>52181844</v>
      </c>
      <c r="J892" t="s">
        <v>1341</v>
      </c>
      <c r="K892" t="s">
        <v>64</v>
      </c>
      <c r="L892" t="s">
        <v>53</v>
      </c>
      <c r="M892" t="s">
        <v>70</v>
      </c>
      <c r="N892">
        <v>233</v>
      </c>
      <c r="O892" s="1">
        <v>44621</v>
      </c>
      <c r="P892" s="1">
        <v>44663</v>
      </c>
      <c r="S892">
        <v>97</v>
      </c>
      <c r="T892">
        <v>97</v>
      </c>
      <c r="U892">
        <v>95</v>
      </c>
      <c r="V892">
        <v>96</v>
      </c>
      <c r="X892">
        <v>95</v>
      </c>
      <c r="Y892">
        <v>97</v>
      </c>
      <c r="AB892">
        <v>92</v>
      </c>
      <c r="AC892">
        <v>93.2</v>
      </c>
      <c r="AD892">
        <v>96</v>
      </c>
      <c r="AF892">
        <v>95</v>
      </c>
      <c r="AJ892">
        <v>98</v>
      </c>
      <c r="AK892">
        <v>332</v>
      </c>
      <c r="AL892">
        <v>100</v>
      </c>
      <c r="AM892">
        <v>95.5</v>
      </c>
      <c r="AN892" t="s">
        <v>55</v>
      </c>
      <c r="AO892" t="s">
        <v>1315</v>
      </c>
      <c r="AP892">
        <v>1082891737</v>
      </c>
      <c r="AQ892" t="s">
        <v>57</v>
      </c>
      <c r="AR892" t="s">
        <v>1314</v>
      </c>
      <c r="AS892" t="s">
        <v>58</v>
      </c>
      <c r="AT892" t="s">
        <v>59</v>
      </c>
    </row>
    <row r="893" spans="1:46" x14ac:dyDescent="0.25">
      <c r="A893">
        <v>47288</v>
      </c>
      <c r="B893" t="s">
        <v>1180</v>
      </c>
      <c r="C893" s="2">
        <v>247288000013</v>
      </c>
      <c r="D893" t="s">
        <v>1314</v>
      </c>
      <c r="E893" s="2">
        <v>247288000251</v>
      </c>
      <c r="F893" t="s">
        <v>1338</v>
      </c>
      <c r="G893" t="s">
        <v>49</v>
      </c>
      <c r="H893" t="s">
        <v>50</v>
      </c>
      <c r="I893">
        <v>57402992</v>
      </c>
      <c r="J893" t="s">
        <v>1342</v>
      </c>
      <c r="K893" t="s">
        <v>64</v>
      </c>
      <c r="L893" t="s">
        <v>53</v>
      </c>
      <c r="M893" t="s">
        <v>70</v>
      </c>
      <c r="N893">
        <v>233</v>
      </c>
      <c r="O893" s="1">
        <v>44621</v>
      </c>
      <c r="P893" s="1">
        <v>44663</v>
      </c>
      <c r="S893">
        <v>95</v>
      </c>
      <c r="T893">
        <v>90</v>
      </c>
      <c r="U893">
        <v>93</v>
      </c>
      <c r="V893">
        <v>90</v>
      </c>
      <c r="X893">
        <v>90</v>
      </c>
      <c r="Y893">
        <v>92</v>
      </c>
      <c r="AB893">
        <v>90</v>
      </c>
      <c r="AC893">
        <v>92</v>
      </c>
      <c r="AD893">
        <v>94</v>
      </c>
      <c r="AF893">
        <v>95</v>
      </c>
      <c r="AJ893">
        <v>94</v>
      </c>
      <c r="AK893">
        <v>332</v>
      </c>
      <c r="AL893">
        <v>100</v>
      </c>
      <c r="AM893">
        <v>92.3</v>
      </c>
      <c r="AN893" t="s">
        <v>55</v>
      </c>
      <c r="AO893" t="s">
        <v>1315</v>
      </c>
      <c r="AP893">
        <v>1082891737</v>
      </c>
      <c r="AQ893" t="s">
        <v>57</v>
      </c>
      <c r="AR893" t="s">
        <v>1314</v>
      </c>
      <c r="AS893" t="s">
        <v>58</v>
      </c>
      <c r="AT893" t="s">
        <v>59</v>
      </c>
    </row>
    <row r="894" spans="1:46" x14ac:dyDescent="0.25">
      <c r="A894">
        <v>47288</v>
      </c>
      <c r="B894" t="s">
        <v>1180</v>
      </c>
      <c r="C894" s="2">
        <v>247288000013</v>
      </c>
      <c r="D894" t="s">
        <v>1314</v>
      </c>
      <c r="E894" s="2">
        <v>247288000251</v>
      </c>
      <c r="F894" t="s">
        <v>1338</v>
      </c>
      <c r="G894" t="s">
        <v>49</v>
      </c>
      <c r="H894" t="s">
        <v>50</v>
      </c>
      <c r="I894">
        <v>57404277</v>
      </c>
      <c r="J894" t="s">
        <v>1343</v>
      </c>
      <c r="K894" t="s">
        <v>64</v>
      </c>
      <c r="L894" t="s">
        <v>53</v>
      </c>
      <c r="M894" t="s">
        <v>70</v>
      </c>
      <c r="N894">
        <v>233</v>
      </c>
      <c r="O894" s="1">
        <v>44621</v>
      </c>
      <c r="P894" s="1">
        <v>44663</v>
      </c>
      <c r="S894">
        <v>90</v>
      </c>
      <c r="T894">
        <v>90</v>
      </c>
      <c r="U894">
        <v>90</v>
      </c>
      <c r="V894">
        <v>90</v>
      </c>
      <c r="X894">
        <v>90</v>
      </c>
      <c r="Y894">
        <v>90</v>
      </c>
      <c r="AB894">
        <v>90</v>
      </c>
      <c r="AC894">
        <v>90</v>
      </c>
      <c r="AD894">
        <v>90</v>
      </c>
      <c r="AF894">
        <v>90</v>
      </c>
      <c r="AJ894">
        <v>90</v>
      </c>
      <c r="AK894">
        <v>332</v>
      </c>
      <c r="AL894">
        <v>100</v>
      </c>
      <c r="AM894">
        <v>90</v>
      </c>
      <c r="AN894" t="s">
        <v>55</v>
      </c>
      <c r="AO894" t="s">
        <v>1315</v>
      </c>
      <c r="AP894">
        <v>1082891737</v>
      </c>
      <c r="AQ894" t="s">
        <v>57</v>
      </c>
      <c r="AR894" t="s">
        <v>1314</v>
      </c>
      <c r="AS894" t="s">
        <v>58</v>
      </c>
      <c r="AT894" t="s">
        <v>59</v>
      </c>
    </row>
    <row r="895" spans="1:46" x14ac:dyDescent="0.25">
      <c r="A895">
        <v>47288</v>
      </c>
      <c r="B895" t="s">
        <v>1180</v>
      </c>
      <c r="C895" s="2">
        <v>247288000013</v>
      </c>
      <c r="D895" t="s">
        <v>1314</v>
      </c>
      <c r="E895" s="2">
        <v>247288000251</v>
      </c>
      <c r="F895" t="s">
        <v>1338</v>
      </c>
      <c r="G895" t="s">
        <v>49</v>
      </c>
      <c r="H895" t="s">
        <v>50</v>
      </c>
      <c r="I895">
        <v>57404632</v>
      </c>
      <c r="J895" t="s">
        <v>1344</v>
      </c>
      <c r="K895" t="s">
        <v>64</v>
      </c>
      <c r="L895" t="s">
        <v>53</v>
      </c>
      <c r="M895" t="s">
        <v>70</v>
      </c>
      <c r="N895">
        <v>233</v>
      </c>
      <c r="O895" s="1">
        <v>44621</v>
      </c>
      <c r="P895" s="1">
        <v>44663</v>
      </c>
      <c r="S895">
        <v>90</v>
      </c>
      <c r="T895">
        <v>90</v>
      </c>
      <c r="U895">
        <v>90</v>
      </c>
      <c r="V895">
        <v>90</v>
      </c>
      <c r="X895">
        <v>90</v>
      </c>
      <c r="Y895">
        <v>90</v>
      </c>
      <c r="AB895">
        <v>90</v>
      </c>
      <c r="AC895">
        <v>90</v>
      </c>
      <c r="AD895">
        <v>90</v>
      </c>
      <c r="AF895">
        <v>90</v>
      </c>
      <c r="AJ895">
        <v>90</v>
      </c>
      <c r="AK895">
        <v>332</v>
      </c>
      <c r="AL895">
        <v>100</v>
      </c>
      <c r="AM895">
        <v>90</v>
      </c>
      <c r="AN895" t="s">
        <v>55</v>
      </c>
      <c r="AO895" t="s">
        <v>1315</v>
      </c>
      <c r="AP895">
        <v>1082891737</v>
      </c>
      <c r="AQ895" t="s">
        <v>57</v>
      </c>
      <c r="AR895" t="s">
        <v>1314</v>
      </c>
      <c r="AS895" t="s">
        <v>58</v>
      </c>
      <c r="AT895" t="s">
        <v>59</v>
      </c>
    </row>
    <row r="896" spans="1:46" x14ac:dyDescent="0.25">
      <c r="A896">
        <v>47288</v>
      </c>
      <c r="B896" t="s">
        <v>1180</v>
      </c>
      <c r="C896" s="2">
        <v>247288000013</v>
      </c>
      <c r="D896" t="s">
        <v>1314</v>
      </c>
      <c r="E896" s="2">
        <v>247288000251</v>
      </c>
      <c r="F896" t="s">
        <v>1338</v>
      </c>
      <c r="G896" t="s">
        <v>49</v>
      </c>
      <c r="H896" t="s">
        <v>50</v>
      </c>
      <c r="I896">
        <v>57419349</v>
      </c>
      <c r="J896" t="s">
        <v>1345</v>
      </c>
      <c r="K896" t="s">
        <v>64</v>
      </c>
      <c r="L896" t="s">
        <v>53</v>
      </c>
      <c r="M896" t="s">
        <v>70</v>
      </c>
      <c r="N896">
        <v>233</v>
      </c>
      <c r="O896" s="1">
        <v>44621</v>
      </c>
      <c r="P896" s="1">
        <v>44663</v>
      </c>
      <c r="AK896">
        <v>259</v>
      </c>
      <c r="AL896">
        <v>0</v>
      </c>
      <c r="AM896">
        <v>0</v>
      </c>
      <c r="AN896" t="s">
        <v>90</v>
      </c>
      <c r="AO896" t="s">
        <v>1315</v>
      </c>
      <c r="AP896">
        <v>1082891737</v>
      </c>
      <c r="AQ896" t="s">
        <v>57</v>
      </c>
      <c r="AR896" t="s">
        <v>1314</v>
      </c>
      <c r="AS896" t="s">
        <v>58</v>
      </c>
      <c r="AT896" t="s">
        <v>59</v>
      </c>
    </row>
    <row r="897" spans="1:46" x14ac:dyDescent="0.25">
      <c r="A897">
        <v>47288</v>
      </c>
      <c r="B897" t="s">
        <v>1180</v>
      </c>
      <c r="C897" s="2">
        <v>247288000013</v>
      </c>
      <c r="D897" t="s">
        <v>1314</v>
      </c>
      <c r="E897" s="2">
        <v>247288000609</v>
      </c>
      <c r="F897" t="s">
        <v>1346</v>
      </c>
      <c r="G897" t="s">
        <v>49</v>
      </c>
      <c r="H897" t="s">
        <v>50</v>
      </c>
      <c r="I897">
        <v>1128196860</v>
      </c>
      <c r="J897" t="s">
        <v>1347</v>
      </c>
      <c r="K897" t="s">
        <v>64</v>
      </c>
      <c r="L897" t="s">
        <v>53</v>
      </c>
      <c r="M897" t="s">
        <v>70</v>
      </c>
      <c r="N897">
        <v>233</v>
      </c>
      <c r="O897" s="1">
        <v>44621</v>
      </c>
      <c r="P897" s="1">
        <v>44663</v>
      </c>
      <c r="AK897">
        <v>332</v>
      </c>
      <c r="AL897">
        <v>0</v>
      </c>
      <c r="AM897">
        <v>0</v>
      </c>
      <c r="AN897" t="s">
        <v>90</v>
      </c>
      <c r="AO897" t="s">
        <v>1315</v>
      </c>
      <c r="AP897">
        <v>1082891737</v>
      </c>
      <c r="AQ897" t="s">
        <v>57</v>
      </c>
      <c r="AR897" t="s">
        <v>1314</v>
      </c>
      <c r="AS897" t="s">
        <v>58</v>
      </c>
      <c r="AT897" t="s">
        <v>59</v>
      </c>
    </row>
    <row r="898" spans="1:46" x14ac:dyDescent="0.25">
      <c r="A898">
        <v>47288</v>
      </c>
      <c r="B898" t="s">
        <v>1180</v>
      </c>
      <c r="C898" s="2">
        <v>247288000013</v>
      </c>
      <c r="D898" t="s">
        <v>1314</v>
      </c>
      <c r="E898" s="2">
        <v>247288010833</v>
      </c>
      <c r="F898" t="s">
        <v>1348</v>
      </c>
      <c r="G898" t="s">
        <v>49</v>
      </c>
      <c r="H898" t="s">
        <v>50</v>
      </c>
      <c r="I898">
        <v>39033190</v>
      </c>
      <c r="J898" t="s">
        <v>1349</v>
      </c>
      <c r="K898" t="s">
        <v>64</v>
      </c>
      <c r="L898" t="s">
        <v>53</v>
      </c>
      <c r="M898" t="s">
        <v>70</v>
      </c>
      <c r="N898">
        <v>233</v>
      </c>
      <c r="O898" s="1">
        <v>44621</v>
      </c>
      <c r="P898" s="1">
        <v>44663</v>
      </c>
      <c r="S898">
        <v>96</v>
      </c>
      <c r="T898">
        <v>94</v>
      </c>
      <c r="U898">
        <v>99</v>
      </c>
      <c r="V898">
        <v>96</v>
      </c>
      <c r="X898">
        <v>96</v>
      </c>
      <c r="Y898">
        <v>97</v>
      </c>
      <c r="AB898">
        <v>98</v>
      </c>
      <c r="AC898">
        <v>98</v>
      </c>
      <c r="AD898">
        <v>95</v>
      </c>
      <c r="AF898">
        <v>93</v>
      </c>
      <c r="AJ898">
        <v>95</v>
      </c>
      <c r="AK898">
        <v>332</v>
      </c>
      <c r="AL898">
        <v>100</v>
      </c>
      <c r="AM898">
        <v>96.08</v>
      </c>
      <c r="AN898" t="s">
        <v>55</v>
      </c>
      <c r="AO898" t="s">
        <v>1315</v>
      </c>
      <c r="AP898">
        <v>1082891737</v>
      </c>
      <c r="AQ898" t="s">
        <v>57</v>
      </c>
      <c r="AR898" t="s">
        <v>1314</v>
      </c>
      <c r="AS898" t="s">
        <v>58</v>
      </c>
      <c r="AT898" t="s">
        <v>59</v>
      </c>
    </row>
    <row r="899" spans="1:46" x14ac:dyDescent="0.25">
      <c r="A899">
        <v>47288</v>
      </c>
      <c r="B899" t="s">
        <v>1180</v>
      </c>
      <c r="C899" s="2">
        <v>247288000641</v>
      </c>
      <c r="D899" t="s">
        <v>134</v>
      </c>
      <c r="E899" s="2">
        <v>247288000641</v>
      </c>
      <c r="F899" t="s">
        <v>138</v>
      </c>
      <c r="G899" t="s">
        <v>73</v>
      </c>
      <c r="H899" t="s">
        <v>50</v>
      </c>
      <c r="I899">
        <v>72158686</v>
      </c>
      <c r="J899" t="s">
        <v>1350</v>
      </c>
      <c r="K899" t="s">
        <v>64</v>
      </c>
      <c r="L899" t="s">
        <v>53</v>
      </c>
      <c r="M899" t="s">
        <v>790</v>
      </c>
      <c r="N899">
        <v>233</v>
      </c>
      <c r="O899" s="1">
        <v>44621</v>
      </c>
      <c r="P899" s="1">
        <v>44663</v>
      </c>
      <c r="AK899">
        <v>332</v>
      </c>
      <c r="AL899">
        <v>0</v>
      </c>
      <c r="AM899">
        <v>0</v>
      </c>
      <c r="AN899" t="s">
        <v>90</v>
      </c>
      <c r="AO899" t="s">
        <v>137</v>
      </c>
      <c r="AP899">
        <v>12564425</v>
      </c>
      <c r="AQ899" t="s">
        <v>57</v>
      </c>
      <c r="AR899" t="s">
        <v>134</v>
      </c>
      <c r="AS899" t="s">
        <v>58</v>
      </c>
      <c r="AT899" t="s">
        <v>59</v>
      </c>
    </row>
    <row r="900" spans="1:46" x14ac:dyDescent="0.25">
      <c r="A900">
        <v>47288</v>
      </c>
      <c r="B900" t="s">
        <v>1180</v>
      </c>
      <c r="C900" s="2">
        <v>247288001168</v>
      </c>
      <c r="D900" t="s">
        <v>333</v>
      </c>
      <c r="E900" s="2"/>
      <c r="F900" t="s">
        <v>59</v>
      </c>
      <c r="G900" t="s">
        <v>49</v>
      </c>
      <c r="H900" t="s">
        <v>50</v>
      </c>
      <c r="I900">
        <v>88031622</v>
      </c>
      <c r="J900" t="s">
        <v>336</v>
      </c>
      <c r="K900" t="s">
        <v>57</v>
      </c>
      <c r="L900" t="s">
        <v>53</v>
      </c>
      <c r="M900" t="s">
        <v>54</v>
      </c>
      <c r="N900">
        <v>233</v>
      </c>
      <c r="O900" s="1">
        <v>44621</v>
      </c>
      <c r="P900" s="1">
        <v>44663</v>
      </c>
      <c r="Q900">
        <v>90</v>
      </c>
      <c r="R900">
        <v>87</v>
      </c>
      <c r="V900">
        <v>89</v>
      </c>
      <c r="W900">
        <v>88</v>
      </c>
      <c r="Z900">
        <v>90</v>
      </c>
      <c r="AA900">
        <v>90</v>
      </c>
      <c r="AB900">
        <v>90</v>
      </c>
      <c r="AC900">
        <v>90</v>
      </c>
      <c r="AD900">
        <v>95</v>
      </c>
      <c r="AH900">
        <v>93</v>
      </c>
      <c r="AI900">
        <v>95</v>
      </c>
      <c r="AK900">
        <v>332</v>
      </c>
      <c r="AL900">
        <v>100</v>
      </c>
      <c r="AM900">
        <v>90.55</v>
      </c>
      <c r="AN900" t="s">
        <v>55</v>
      </c>
      <c r="AO900" t="s">
        <v>1057</v>
      </c>
      <c r="AP900">
        <v>26757905</v>
      </c>
      <c r="AQ900" t="s">
        <v>509</v>
      </c>
      <c r="AR900" t="s">
        <v>510</v>
      </c>
      <c r="AS900" t="s">
        <v>58</v>
      </c>
      <c r="AT900" t="s">
        <v>59</v>
      </c>
    </row>
    <row r="901" spans="1:46" x14ac:dyDescent="0.25">
      <c r="A901">
        <v>47288</v>
      </c>
      <c r="B901" t="s">
        <v>1180</v>
      </c>
      <c r="C901" s="2">
        <v>247288001168</v>
      </c>
      <c r="D901" t="s">
        <v>333</v>
      </c>
      <c r="E901" s="2">
        <v>247288000978</v>
      </c>
      <c r="F901" t="s">
        <v>1351</v>
      </c>
      <c r="G901" t="s">
        <v>49</v>
      </c>
      <c r="H901" t="s">
        <v>50</v>
      </c>
      <c r="I901">
        <v>19601588</v>
      </c>
      <c r="J901" t="s">
        <v>1352</v>
      </c>
      <c r="K901" t="s">
        <v>64</v>
      </c>
      <c r="L901" t="s">
        <v>53</v>
      </c>
      <c r="M901" t="s">
        <v>70</v>
      </c>
      <c r="N901">
        <v>233</v>
      </c>
      <c r="O901" s="1">
        <v>44621</v>
      </c>
      <c r="P901" s="1">
        <v>44663</v>
      </c>
      <c r="S901">
        <v>84</v>
      </c>
      <c r="T901">
        <v>79</v>
      </c>
      <c r="U901">
        <v>82</v>
      </c>
      <c r="V901">
        <v>83</v>
      </c>
      <c r="X901">
        <v>84</v>
      </c>
      <c r="Y901">
        <v>86</v>
      </c>
      <c r="AB901">
        <v>90</v>
      </c>
      <c r="AC901">
        <v>80</v>
      </c>
      <c r="AF901">
        <v>85</v>
      </c>
      <c r="AH901">
        <v>90</v>
      </c>
      <c r="AJ901">
        <v>86</v>
      </c>
      <c r="AK901">
        <v>332</v>
      </c>
      <c r="AL901">
        <v>100</v>
      </c>
      <c r="AM901">
        <v>84.85</v>
      </c>
      <c r="AN901" t="s">
        <v>99</v>
      </c>
      <c r="AO901" t="s">
        <v>336</v>
      </c>
      <c r="AP901">
        <v>88031622</v>
      </c>
      <c r="AQ901" t="s">
        <v>57</v>
      </c>
      <c r="AR901" t="s">
        <v>333</v>
      </c>
      <c r="AS901" t="s">
        <v>58</v>
      </c>
      <c r="AT901" t="s">
        <v>59</v>
      </c>
    </row>
    <row r="902" spans="1:46" x14ac:dyDescent="0.25">
      <c r="A902">
        <v>47288</v>
      </c>
      <c r="B902" t="s">
        <v>1180</v>
      </c>
      <c r="C902" s="2">
        <v>247288001168</v>
      </c>
      <c r="D902" t="s">
        <v>333</v>
      </c>
      <c r="E902" s="2">
        <v>247288000978</v>
      </c>
      <c r="F902" t="s">
        <v>1351</v>
      </c>
      <c r="G902" t="s">
        <v>49</v>
      </c>
      <c r="H902" t="s">
        <v>50</v>
      </c>
      <c r="I902">
        <v>36454932</v>
      </c>
      <c r="J902" t="s">
        <v>1353</v>
      </c>
      <c r="K902" t="s">
        <v>64</v>
      </c>
      <c r="L902" t="s">
        <v>53</v>
      </c>
      <c r="M902" t="s">
        <v>70</v>
      </c>
      <c r="N902">
        <v>233</v>
      </c>
      <c r="O902" s="1">
        <v>44621</v>
      </c>
      <c r="P902" s="1">
        <v>44663</v>
      </c>
      <c r="S902">
        <v>86</v>
      </c>
      <c r="T902">
        <v>85</v>
      </c>
      <c r="U902">
        <v>84</v>
      </c>
      <c r="V902">
        <v>86</v>
      </c>
      <c r="X902">
        <v>84</v>
      </c>
      <c r="Y902">
        <v>86</v>
      </c>
      <c r="AB902">
        <v>88</v>
      </c>
      <c r="AC902">
        <v>85</v>
      </c>
      <c r="AE902">
        <v>88</v>
      </c>
      <c r="AH902">
        <v>86</v>
      </c>
      <c r="AI902">
        <v>88</v>
      </c>
      <c r="AK902">
        <v>332</v>
      </c>
      <c r="AL902">
        <v>100</v>
      </c>
      <c r="AM902">
        <v>86.21</v>
      </c>
      <c r="AN902" t="s">
        <v>99</v>
      </c>
      <c r="AO902" t="s">
        <v>336</v>
      </c>
      <c r="AP902">
        <v>88031622</v>
      </c>
      <c r="AQ902" t="s">
        <v>57</v>
      </c>
      <c r="AR902" t="s">
        <v>333</v>
      </c>
      <c r="AS902" t="s">
        <v>58</v>
      </c>
      <c r="AT902" t="s">
        <v>59</v>
      </c>
    </row>
    <row r="903" spans="1:46" x14ac:dyDescent="0.25">
      <c r="A903">
        <v>47288</v>
      </c>
      <c r="B903" t="s">
        <v>1180</v>
      </c>
      <c r="C903" s="2">
        <v>247288001168</v>
      </c>
      <c r="D903" t="s">
        <v>333</v>
      </c>
      <c r="E903" s="2">
        <v>247288000978</v>
      </c>
      <c r="F903" t="s">
        <v>1351</v>
      </c>
      <c r="G903" t="s">
        <v>49</v>
      </c>
      <c r="H903" t="s">
        <v>50</v>
      </c>
      <c r="I903">
        <v>57446949</v>
      </c>
      <c r="J903" t="s">
        <v>1354</v>
      </c>
      <c r="K903" t="s">
        <v>64</v>
      </c>
      <c r="L903" t="s">
        <v>53</v>
      </c>
      <c r="M903" t="s">
        <v>81</v>
      </c>
      <c r="N903">
        <v>233</v>
      </c>
      <c r="O903" s="1">
        <v>44621</v>
      </c>
      <c r="P903" s="1">
        <v>44663</v>
      </c>
      <c r="S903">
        <v>93</v>
      </c>
      <c r="T903">
        <v>89</v>
      </c>
      <c r="U903">
        <v>90</v>
      </c>
      <c r="V903">
        <v>90</v>
      </c>
      <c r="X903">
        <v>90</v>
      </c>
      <c r="Y903">
        <v>90</v>
      </c>
      <c r="AB903">
        <v>89</v>
      </c>
      <c r="AC903">
        <v>90</v>
      </c>
      <c r="AD903">
        <v>90</v>
      </c>
      <c r="AH903">
        <v>90</v>
      </c>
      <c r="AI903">
        <v>90</v>
      </c>
      <c r="AK903">
        <v>332</v>
      </c>
      <c r="AL903">
        <v>100</v>
      </c>
      <c r="AM903">
        <v>89.98</v>
      </c>
      <c r="AN903" t="s">
        <v>99</v>
      </c>
      <c r="AO903" t="s">
        <v>336</v>
      </c>
      <c r="AP903">
        <v>88031622</v>
      </c>
      <c r="AQ903" t="s">
        <v>57</v>
      </c>
      <c r="AR903" t="s">
        <v>333</v>
      </c>
      <c r="AS903" t="s">
        <v>58</v>
      </c>
      <c r="AT903" t="s">
        <v>59</v>
      </c>
    </row>
    <row r="904" spans="1:46" x14ac:dyDescent="0.25">
      <c r="A904">
        <v>47288</v>
      </c>
      <c r="B904" t="s">
        <v>1180</v>
      </c>
      <c r="C904" s="2">
        <v>247288001168</v>
      </c>
      <c r="D904" t="s">
        <v>333</v>
      </c>
      <c r="E904" s="2">
        <v>247288000978</v>
      </c>
      <c r="F904" t="s">
        <v>1351</v>
      </c>
      <c r="G904" t="s">
        <v>49</v>
      </c>
      <c r="H904" t="s">
        <v>50</v>
      </c>
      <c r="I904">
        <v>57449856</v>
      </c>
      <c r="J904" t="s">
        <v>1355</v>
      </c>
      <c r="K904" t="s">
        <v>64</v>
      </c>
      <c r="L904" t="s">
        <v>53</v>
      </c>
      <c r="M904" t="s">
        <v>70</v>
      </c>
      <c r="N904">
        <v>233</v>
      </c>
      <c r="O904" s="1">
        <v>44621</v>
      </c>
      <c r="P904" s="1">
        <v>44663</v>
      </c>
      <c r="S904">
        <v>88</v>
      </c>
      <c r="T904">
        <v>88</v>
      </c>
      <c r="U904">
        <v>87</v>
      </c>
      <c r="V904">
        <v>88</v>
      </c>
      <c r="X904">
        <v>89</v>
      </c>
      <c r="Y904">
        <v>88</v>
      </c>
      <c r="AB904">
        <v>88</v>
      </c>
      <c r="AC904">
        <v>89</v>
      </c>
      <c r="AD904">
        <v>90</v>
      </c>
      <c r="AH904">
        <v>90</v>
      </c>
      <c r="AI904">
        <v>90</v>
      </c>
      <c r="AK904">
        <v>332</v>
      </c>
      <c r="AL904">
        <v>100</v>
      </c>
      <c r="AM904">
        <v>88.77</v>
      </c>
      <c r="AN904" t="s">
        <v>99</v>
      </c>
      <c r="AO904" t="s">
        <v>336</v>
      </c>
      <c r="AP904">
        <v>88031622</v>
      </c>
      <c r="AQ904" t="s">
        <v>57</v>
      </c>
      <c r="AR904" t="s">
        <v>333</v>
      </c>
      <c r="AS904" t="s">
        <v>58</v>
      </c>
      <c r="AT904" t="s">
        <v>59</v>
      </c>
    </row>
    <row r="905" spans="1:46" x14ac:dyDescent="0.25">
      <c r="A905">
        <v>47288</v>
      </c>
      <c r="B905" t="s">
        <v>1180</v>
      </c>
      <c r="C905" s="2">
        <v>247288001168</v>
      </c>
      <c r="D905" t="s">
        <v>333</v>
      </c>
      <c r="E905" s="2">
        <v>247288000978</v>
      </c>
      <c r="F905" t="s">
        <v>1351</v>
      </c>
      <c r="G905" t="s">
        <v>49</v>
      </c>
      <c r="H905" t="s">
        <v>50</v>
      </c>
      <c r="I905">
        <v>73195051</v>
      </c>
      <c r="J905" t="s">
        <v>1356</v>
      </c>
      <c r="K905" t="s">
        <v>64</v>
      </c>
      <c r="L905" t="s">
        <v>53</v>
      </c>
      <c r="M905" t="s">
        <v>65</v>
      </c>
      <c r="N905">
        <v>233</v>
      </c>
      <c r="O905" s="1">
        <v>44621</v>
      </c>
      <c r="P905" s="1">
        <v>44663</v>
      </c>
      <c r="S905">
        <v>88</v>
      </c>
      <c r="T905">
        <v>87</v>
      </c>
      <c r="U905">
        <v>89</v>
      </c>
      <c r="V905">
        <v>90</v>
      </c>
      <c r="X905">
        <v>90</v>
      </c>
      <c r="Y905">
        <v>89</v>
      </c>
      <c r="AB905">
        <v>90</v>
      </c>
      <c r="AC905">
        <v>89</v>
      </c>
      <c r="AD905">
        <v>95</v>
      </c>
      <c r="AH905">
        <v>75</v>
      </c>
      <c r="AI905">
        <v>89</v>
      </c>
      <c r="AK905">
        <v>332</v>
      </c>
      <c r="AL905">
        <v>100</v>
      </c>
      <c r="AM905">
        <v>88.31</v>
      </c>
      <c r="AN905" t="s">
        <v>99</v>
      </c>
      <c r="AO905" t="s">
        <v>336</v>
      </c>
      <c r="AP905">
        <v>88031622</v>
      </c>
      <c r="AQ905" t="s">
        <v>57</v>
      </c>
      <c r="AR905" t="s">
        <v>333</v>
      </c>
      <c r="AS905" t="s">
        <v>58</v>
      </c>
      <c r="AT905" t="s">
        <v>59</v>
      </c>
    </row>
    <row r="906" spans="1:46" x14ac:dyDescent="0.25">
      <c r="A906">
        <v>47288</v>
      </c>
      <c r="B906" t="s">
        <v>1180</v>
      </c>
      <c r="C906" s="2">
        <v>247288001168</v>
      </c>
      <c r="D906" t="s">
        <v>333</v>
      </c>
      <c r="E906" s="2">
        <v>247288001044</v>
      </c>
      <c r="F906" t="s">
        <v>1357</v>
      </c>
      <c r="G906" t="s">
        <v>49</v>
      </c>
      <c r="H906" t="s">
        <v>50</v>
      </c>
      <c r="I906">
        <v>19593602</v>
      </c>
      <c r="J906" t="s">
        <v>1358</v>
      </c>
      <c r="K906" t="s">
        <v>64</v>
      </c>
      <c r="L906" t="s">
        <v>53</v>
      </c>
      <c r="M906" t="s">
        <v>131</v>
      </c>
      <c r="N906">
        <v>233</v>
      </c>
      <c r="O906" s="1">
        <v>44621</v>
      </c>
      <c r="P906" s="1">
        <v>44663</v>
      </c>
      <c r="S906">
        <v>84</v>
      </c>
      <c r="T906">
        <v>84</v>
      </c>
      <c r="U906">
        <v>82</v>
      </c>
      <c r="V906">
        <v>83</v>
      </c>
      <c r="X906">
        <v>85</v>
      </c>
      <c r="Y906">
        <v>82</v>
      </c>
      <c r="AB906">
        <v>82</v>
      </c>
      <c r="AC906">
        <v>82</v>
      </c>
      <c r="AD906">
        <v>84</v>
      </c>
      <c r="AH906">
        <v>84</v>
      </c>
      <c r="AI906">
        <v>84</v>
      </c>
      <c r="AK906">
        <v>332</v>
      </c>
      <c r="AL906">
        <v>100</v>
      </c>
      <c r="AM906">
        <v>83.14</v>
      </c>
      <c r="AN906" t="s">
        <v>99</v>
      </c>
      <c r="AO906" t="s">
        <v>336</v>
      </c>
      <c r="AP906">
        <v>88031622</v>
      </c>
      <c r="AQ906" t="s">
        <v>57</v>
      </c>
      <c r="AR906" t="s">
        <v>333</v>
      </c>
      <c r="AS906" t="s">
        <v>58</v>
      </c>
      <c r="AT906" t="s">
        <v>59</v>
      </c>
    </row>
    <row r="907" spans="1:46" x14ac:dyDescent="0.25">
      <c r="A907">
        <v>47288</v>
      </c>
      <c r="B907" t="s">
        <v>1180</v>
      </c>
      <c r="C907" s="2">
        <v>247288001168</v>
      </c>
      <c r="D907" t="s">
        <v>333</v>
      </c>
      <c r="E907" s="2">
        <v>247288001125</v>
      </c>
      <c r="F907" t="s">
        <v>1359</v>
      </c>
      <c r="G907" t="s">
        <v>49</v>
      </c>
      <c r="H907" t="s">
        <v>50</v>
      </c>
      <c r="I907">
        <v>1081795384</v>
      </c>
      <c r="J907" t="s">
        <v>1360</v>
      </c>
      <c r="K907" t="s">
        <v>64</v>
      </c>
      <c r="L907" t="s">
        <v>53</v>
      </c>
      <c r="M907" t="s">
        <v>70</v>
      </c>
      <c r="N907">
        <v>233</v>
      </c>
      <c r="O907" s="1">
        <v>44621</v>
      </c>
      <c r="P907" s="1">
        <v>44663</v>
      </c>
      <c r="S907">
        <v>84</v>
      </c>
      <c r="T907">
        <v>79</v>
      </c>
      <c r="U907">
        <v>82</v>
      </c>
      <c r="V907">
        <v>83</v>
      </c>
      <c r="X907">
        <v>84</v>
      </c>
      <c r="Y907">
        <v>85</v>
      </c>
      <c r="AB907">
        <v>90</v>
      </c>
      <c r="AC907">
        <v>82</v>
      </c>
      <c r="AD907">
        <v>88</v>
      </c>
      <c r="AH907">
        <v>90</v>
      </c>
      <c r="AI907">
        <v>87</v>
      </c>
      <c r="AK907">
        <v>332</v>
      </c>
      <c r="AL907">
        <v>100</v>
      </c>
      <c r="AM907">
        <v>85.48</v>
      </c>
      <c r="AN907" t="s">
        <v>99</v>
      </c>
      <c r="AO907" t="s">
        <v>336</v>
      </c>
      <c r="AP907">
        <v>88031622</v>
      </c>
      <c r="AQ907" t="s">
        <v>57</v>
      </c>
      <c r="AR907" t="s">
        <v>333</v>
      </c>
      <c r="AS907" t="s">
        <v>58</v>
      </c>
      <c r="AT907" t="s">
        <v>59</v>
      </c>
    </row>
    <row r="908" spans="1:46" x14ac:dyDescent="0.25">
      <c r="A908">
        <v>47288</v>
      </c>
      <c r="B908" t="s">
        <v>1180</v>
      </c>
      <c r="C908" s="2">
        <v>247288001168</v>
      </c>
      <c r="D908" t="s">
        <v>333</v>
      </c>
      <c r="E908" s="2">
        <v>247288001150</v>
      </c>
      <c r="F908" t="s">
        <v>1361</v>
      </c>
      <c r="G908" t="s">
        <v>49</v>
      </c>
      <c r="H908" t="s">
        <v>50</v>
      </c>
      <c r="I908">
        <v>57446460</v>
      </c>
      <c r="J908" t="s">
        <v>1362</v>
      </c>
      <c r="K908" t="s">
        <v>64</v>
      </c>
      <c r="L908" t="s">
        <v>53</v>
      </c>
      <c r="M908" t="s">
        <v>70</v>
      </c>
      <c r="N908">
        <v>233</v>
      </c>
      <c r="O908" s="1">
        <v>44621</v>
      </c>
      <c r="P908" s="1">
        <v>44663</v>
      </c>
      <c r="S908">
        <v>88</v>
      </c>
      <c r="T908">
        <v>89</v>
      </c>
      <c r="U908">
        <v>84</v>
      </c>
      <c r="V908">
        <v>87</v>
      </c>
      <c r="X908">
        <v>85</v>
      </c>
      <c r="Y908">
        <v>88</v>
      </c>
      <c r="AB908">
        <v>89</v>
      </c>
      <c r="AC908">
        <v>91</v>
      </c>
      <c r="AD908">
        <v>90</v>
      </c>
      <c r="AH908">
        <v>90</v>
      </c>
      <c r="AI908">
        <v>90</v>
      </c>
      <c r="AK908">
        <v>332</v>
      </c>
      <c r="AL908">
        <v>100</v>
      </c>
      <c r="AM908">
        <v>88.73</v>
      </c>
      <c r="AN908" t="s">
        <v>99</v>
      </c>
      <c r="AO908" t="s">
        <v>336</v>
      </c>
      <c r="AP908">
        <v>88031622</v>
      </c>
      <c r="AQ908" t="s">
        <v>57</v>
      </c>
      <c r="AR908" t="s">
        <v>333</v>
      </c>
      <c r="AS908" t="s">
        <v>58</v>
      </c>
      <c r="AT908" t="s">
        <v>59</v>
      </c>
    </row>
    <row r="909" spans="1:46" x14ac:dyDescent="0.25">
      <c r="A909">
        <v>47288</v>
      </c>
      <c r="B909" t="s">
        <v>1180</v>
      </c>
      <c r="C909" s="2">
        <v>247288001168</v>
      </c>
      <c r="D909" t="s">
        <v>333</v>
      </c>
      <c r="E909" s="2">
        <v>247288001168</v>
      </c>
      <c r="F909" t="s">
        <v>1363</v>
      </c>
      <c r="G909" t="s">
        <v>49</v>
      </c>
      <c r="H909" t="s">
        <v>50</v>
      </c>
      <c r="I909">
        <v>12625084</v>
      </c>
      <c r="J909" t="s">
        <v>1364</v>
      </c>
      <c r="K909" t="s">
        <v>64</v>
      </c>
      <c r="L909" t="s">
        <v>53</v>
      </c>
      <c r="M909" t="s">
        <v>70</v>
      </c>
      <c r="N909">
        <v>233</v>
      </c>
      <c r="O909" s="1">
        <v>44621</v>
      </c>
      <c r="P909" s="1">
        <v>44663</v>
      </c>
      <c r="S909">
        <v>88</v>
      </c>
      <c r="T909">
        <v>84</v>
      </c>
      <c r="U909">
        <v>85</v>
      </c>
      <c r="V909">
        <v>86</v>
      </c>
      <c r="X909">
        <v>86</v>
      </c>
      <c r="Y909">
        <v>86</v>
      </c>
      <c r="AB909">
        <v>84</v>
      </c>
      <c r="AC909">
        <v>84</v>
      </c>
      <c r="AD909">
        <v>86</v>
      </c>
      <c r="AH909">
        <v>88</v>
      </c>
      <c r="AI909">
        <v>86</v>
      </c>
      <c r="AK909">
        <v>332</v>
      </c>
      <c r="AL909">
        <v>100</v>
      </c>
      <c r="AM909">
        <v>85.54</v>
      </c>
      <c r="AN909" t="s">
        <v>99</v>
      </c>
      <c r="AO909" t="s">
        <v>336</v>
      </c>
      <c r="AP909">
        <v>88031622</v>
      </c>
      <c r="AQ909" t="s">
        <v>57</v>
      </c>
      <c r="AR909" t="s">
        <v>333</v>
      </c>
      <c r="AS909" t="s">
        <v>58</v>
      </c>
      <c r="AT909" t="s">
        <v>59</v>
      </c>
    </row>
    <row r="910" spans="1:46" x14ac:dyDescent="0.25">
      <c r="A910">
        <v>47288</v>
      </c>
      <c r="B910" t="s">
        <v>1180</v>
      </c>
      <c r="C910" s="2">
        <v>247288001168</v>
      </c>
      <c r="D910" t="s">
        <v>333</v>
      </c>
      <c r="E910" s="2">
        <v>247288001168</v>
      </c>
      <c r="F910" t="s">
        <v>1363</v>
      </c>
      <c r="G910" t="s">
        <v>49</v>
      </c>
      <c r="H910" t="s">
        <v>50</v>
      </c>
      <c r="I910">
        <v>19599598</v>
      </c>
      <c r="J910" t="s">
        <v>1365</v>
      </c>
      <c r="K910" t="s">
        <v>52</v>
      </c>
      <c r="L910" t="s">
        <v>53</v>
      </c>
      <c r="M910" t="s">
        <v>54</v>
      </c>
      <c r="N910">
        <v>233</v>
      </c>
      <c r="O910" s="1">
        <v>44621</v>
      </c>
      <c r="P910" s="1">
        <v>44663</v>
      </c>
      <c r="Q910">
        <v>87</v>
      </c>
      <c r="R910">
        <v>86</v>
      </c>
      <c r="V910">
        <v>90</v>
      </c>
      <c r="W910">
        <v>89</v>
      </c>
      <c r="Z910">
        <v>86</v>
      </c>
      <c r="AA910">
        <v>85</v>
      </c>
      <c r="AB910">
        <v>89</v>
      </c>
      <c r="AC910">
        <v>88</v>
      </c>
      <c r="AD910">
        <v>86</v>
      </c>
      <c r="AE910">
        <v>89</v>
      </c>
      <c r="AG910">
        <v>90</v>
      </c>
      <c r="AK910">
        <v>332</v>
      </c>
      <c r="AL910">
        <v>100</v>
      </c>
      <c r="AM910">
        <v>87.85</v>
      </c>
      <c r="AN910" t="s">
        <v>99</v>
      </c>
      <c r="AO910" t="s">
        <v>336</v>
      </c>
      <c r="AP910">
        <v>88031622</v>
      </c>
      <c r="AQ910" t="s">
        <v>114</v>
      </c>
      <c r="AR910" t="s">
        <v>333</v>
      </c>
      <c r="AS910" t="s">
        <v>58</v>
      </c>
      <c r="AT910" t="s">
        <v>59</v>
      </c>
    </row>
    <row r="911" spans="1:46" x14ac:dyDescent="0.25">
      <c r="A911">
        <v>47288</v>
      </c>
      <c r="B911" t="s">
        <v>1180</v>
      </c>
      <c r="C911" s="2">
        <v>247288001168</v>
      </c>
      <c r="D911" t="s">
        <v>333</v>
      </c>
      <c r="E911" s="2">
        <v>247288001168</v>
      </c>
      <c r="F911" t="s">
        <v>1363</v>
      </c>
      <c r="G911" t="s">
        <v>49</v>
      </c>
      <c r="H911" t="s">
        <v>50</v>
      </c>
      <c r="I911">
        <v>19619690</v>
      </c>
      <c r="J911" t="s">
        <v>1366</v>
      </c>
      <c r="K911" t="s">
        <v>64</v>
      </c>
      <c r="L911" t="s">
        <v>53</v>
      </c>
      <c r="M911" t="s">
        <v>65</v>
      </c>
      <c r="N911">
        <v>233</v>
      </c>
      <c r="O911" s="1">
        <v>44621</v>
      </c>
      <c r="P911" s="1">
        <v>44663</v>
      </c>
      <c r="S911">
        <v>85</v>
      </c>
      <c r="T911">
        <v>85</v>
      </c>
      <c r="U911">
        <v>84</v>
      </c>
      <c r="V911">
        <v>84</v>
      </c>
      <c r="X911">
        <v>89</v>
      </c>
      <c r="Y911">
        <v>95</v>
      </c>
      <c r="AB911">
        <v>87</v>
      </c>
      <c r="AC911">
        <v>87</v>
      </c>
      <c r="AD911">
        <v>88</v>
      </c>
      <c r="AH911">
        <v>87</v>
      </c>
      <c r="AI911">
        <v>87</v>
      </c>
      <c r="AK911">
        <v>332</v>
      </c>
      <c r="AL911">
        <v>100</v>
      </c>
      <c r="AM911">
        <v>87.23</v>
      </c>
      <c r="AN911" t="s">
        <v>99</v>
      </c>
      <c r="AO911" t="s">
        <v>336</v>
      </c>
      <c r="AP911">
        <v>88031622</v>
      </c>
      <c r="AQ911" t="s">
        <v>57</v>
      </c>
      <c r="AR911" t="s">
        <v>333</v>
      </c>
      <c r="AS911" t="s">
        <v>58</v>
      </c>
      <c r="AT911" t="s">
        <v>59</v>
      </c>
    </row>
    <row r="912" spans="1:46" x14ac:dyDescent="0.25">
      <c r="A912">
        <v>47288</v>
      </c>
      <c r="B912" t="s">
        <v>1180</v>
      </c>
      <c r="C912" s="2">
        <v>247288001168</v>
      </c>
      <c r="D912" t="s">
        <v>333</v>
      </c>
      <c r="E912" s="2">
        <v>247288001168</v>
      </c>
      <c r="F912" t="s">
        <v>1363</v>
      </c>
      <c r="G912" t="s">
        <v>49</v>
      </c>
      <c r="H912" t="s">
        <v>50</v>
      </c>
      <c r="I912">
        <v>27024397</v>
      </c>
      <c r="J912" t="s">
        <v>1367</v>
      </c>
      <c r="K912" t="s">
        <v>64</v>
      </c>
      <c r="L912" t="s">
        <v>53</v>
      </c>
      <c r="M912" t="s">
        <v>70</v>
      </c>
      <c r="N912">
        <v>233</v>
      </c>
      <c r="O912" s="1">
        <v>44621</v>
      </c>
      <c r="P912" s="1">
        <v>44663</v>
      </c>
      <c r="S912">
        <v>89</v>
      </c>
      <c r="T912">
        <v>87</v>
      </c>
      <c r="U912">
        <v>87</v>
      </c>
      <c r="V912">
        <v>90</v>
      </c>
      <c r="X912">
        <v>93</v>
      </c>
      <c r="Y912">
        <v>90</v>
      </c>
      <c r="AB912">
        <v>90</v>
      </c>
      <c r="AC912">
        <v>90</v>
      </c>
      <c r="AD912">
        <v>90</v>
      </c>
      <c r="AH912">
        <v>90</v>
      </c>
      <c r="AI912">
        <v>90</v>
      </c>
      <c r="AK912">
        <v>332</v>
      </c>
      <c r="AL912">
        <v>100</v>
      </c>
      <c r="AM912">
        <v>89.79</v>
      </c>
      <c r="AN912" t="s">
        <v>99</v>
      </c>
      <c r="AO912" t="s">
        <v>336</v>
      </c>
      <c r="AP912">
        <v>88031622</v>
      </c>
      <c r="AQ912" t="s">
        <v>57</v>
      </c>
      <c r="AR912" t="s">
        <v>333</v>
      </c>
      <c r="AS912" t="s">
        <v>58</v>
      </c>
      <c r="AT912" t="s">
        <v>59</v>
      </c>
    </row>
    <row r="913" spans="1:46" x14ac:dyDescent="0.25">
      <c r="A913">
        <v>47288</v>
      </c>
      <c r="B913" t="s">
        <v>1180</v>
      </c>
      <c r="C913" s="2">
        <v>247288001168</v>
      </c>
      <c r="D913" t="s">
        <v>333</v>
      </c>
      <c r="E913" s="2">
        <v>247288001168</v>
      </c>
      <c r="F913" t="s">
        <v>1363</v>
      </c>
      <c r="G913" t="s">
        <v>49</v>
      </c>
      <c r="H913" t="s">
        <v>50</v>
      </c>
      <c r="I913">
        <v>36696488</v>
      </c>
      <c r="J913" t="s">
        <v>1368</v>
      </c>
      <c r="K913" t="s">
        <v>64</v>
      </c>
      <c r="L913" t="s">
        <v>53</v>
      </c>
      <c r="M913" t="s">
        <v>70</v>
      </c>
      <c r="N913">
        <v>233</v>
      </c>
      <c r="O913" s="1">
        <v>44621</v>
      </c>
      <c r="P913" s="1">
        <v>44663</v>
      </c>
      <c r="S913">
        <v>84</v>
      </c>
      <c r="T913">
        <v>85</v>
      </c>
      <c r="U913">
        <v>86</v>
      </c>
      <c r="V913">
        <v>84</v>
      </c>
      <c r="X913">
        <v>88</v>
      </c>
      <c r="Y913">
        <v>84</v>
      </c>
      <c r="AB913">
        <v>82</v>
      </c>
      <c r="AC913">
        <v>85</v>
      </c>
      <c r="AD913">
        <v>86</v>
      </c>
      <c r="AH913">
        <v>84</v>
      </c>
      <c r="AI913">
        <v>85</v>
      </c>
      <c r="AK913">
        <v>332</v>
      </c>
      <c r="AL913">
        <v>100</v>
      </c>
      <c r="AM913">
        <v>84.64</v>
      </c>
      <c r="AN913" t="s">
        <v>99</v>
      </c>
      <c r="AO913" t="s">
        <v>336</v>
      </c>
      <c r="AP913">
        <v>88031622</v>
      </c>
      <c r="AQ913" t="s">
        <v>57</v>
      </c>
      <c r="AR913" t="s">
        <v>333</v>
      </c>
      <c r="AS913" t="s">
        <v>58</v>
      </c>
      <c r="AT913" t="s">
        <v>59</v>
      </c>
    </row>
    <row r="914" spans="1:46" x14ac:dyDescent="0.25">
      <c r="A914">
        <v>47288</v>
      </c>
      <c r="B914" t="s">
        <v>1180</v>
      </c>
      <c r="C914" s="2">
        <v>247288001168</v>
      </c>
      <c r="D914" t="s">
        <v>333</v>
      </c>
      <c r="E914" s="2">
        <v>247288001168</v>
      </c>
      <c r="F914" t="s">
        <v>1363</v>
      </c>
      <c r="G914" t="s">
        <v>49</v>
      </c>
      <c r="H914" t="s">
        <v>50</v>
      </c>
      <c r="I914">
        <v>39000967</v>
      </c>
      <c r="J914" t="s">
        <v>1369</v>
      </c>
      <c r="K914" t="s">
        <v>64</v>
      </c>
      <c r="L914" t="s">
        <v>53</v>
      </c>
      <c r="M914" t="s">
        <v>70</v>
      </c>
      <c r="N914">
        <v>233</v>
      </c>
      <c r="O914" s="1">
        <v>44621</v>
      </c>
      <c r="P914" s="1">
        <v>44663</v>
      </c>
      <c r="S914">
        <v>78</v>
      </c>
      <c r="T914">
        <v>78</v>
      </c>
      <c r="U914">
        <v>75</v>
      </c>
      <c r="V914">
        <v>77</v>
      </c>
      <c r="X914">
        <v>75</v>
      </c>
      <c r="Y914">
        <v>80</v>
      </c>
      <c r="AB914">
        <v>76</v>
      </c>
      <c r="AC914">
        <v>78</v>
      </c>
      <c r="AD914">
        <v>80</v>
      </c>
      <c r="AH914">
        <v>80</v>
      </c>
      <c r="AI914">
        <v>80</v>
      </c>
      <c r="AK914">
        <v>300</v>
      </c>
      <c r="AL914">
        <v>100</v>
      </c>
      <c r="AM914">
        <v>77.98</v>
      </c>
      <c r="AN914" t="s">
        <v>99</v>
      </c>
      <c r="AO914" t="s">
        <v>336</v>
      </c>
      <c r="AP914">
        <v>88031622</v>
      </c>
      <c r="AQ914" t="s">
        <v>57</v>
      </c>
      <c r="AR914" t="s">
        <v>333</v>
      </c>
      <c r="AS914" t="s">
        <v>58</v>
      </c>
      <c r="AT914" t="s">
        <v>59</v>
      </c>
    </row>
    <row r="915" spans="1:46" x14ac:dyDescent="0.25">
      <c r="A915">
        <v>47288</v>
      </c>
      <c r="B915" t="s">
        <v>1180</v>
      </c>
      <c r="C915" s="2">
        <v>247288001168</v>
      </c>
      <c r="D915" t="s">
        <v>333</v>
      </c>
      <c r="E915" s="2">
        <v>247288001168</v>
      </c>
      <c r="F915" t="s">
        <v>1363</v>
      </c>
      <c r="G915" t="s">
        <v>49</v>
      </c>
      <c r="H915" t="s">
        <v>50</v>
      </c>
      <c r="I915">
        <v>1082842125</v>
      </c>
      <c r="J915" t="s">
        <v>1370</v>
      </c>
      <c r="K915" t="s">
        <v>64</v>
      </c>
      <c r="L915" t="s">
        <v>53</v>
      </c>
      <c r="M915" t="s">
        <v>81</v>
      </c>
      <c r="N915">
        <v>233</v>
      </c>
      <c r="O915" s="1">
        <v>44621</v>
      </c>
      <c r="P915" s="1">
        <v>44663</v>
      </c>
      <c r="S915">
        <v>89</v>
      </c>
      <c r="T915">
        <v>90</v>
      </c>
      <c r="U915">
        <v>85</v>
      </c>
      <c r="V915">
        <v>90</v>
      </c>
      <c r="X915">
        <v>88</v>
      </c>
      <c r="Y915">
        <v>90</v>
      </c>
      <c r="AB915">
        <v>88</v>
      </c>
      <c r="AC915">
        <v>86</v>
      </c>
      <c r="AD915">
        <v>92</v>
      </c>
      <c r="AH915">
        <v>88</v>
      </c>
      <c r="AI915">
        <v>90</v>
      </c>
      <c r="AK915">
        <v>332</v>
      </c>
      <c r="AL915">
        <v>100</v>
      </c>
      <c r="AM915">
        <v>88.58</v>
      </c>
      <c r="AN915" t="s">
        <v>99</v>
      </c>
      <c r="AO915" t="s">
        <v>336</v>
      </c>
      <c r="AP915">
        <v>88031622</v>
      </c>
      <c r="AQ915" t="s">
        <v>57</v>
      </c>
      <c r="AR915" t="s">
        <v>333</v>
      </c>
      <c r="AS915" t="s">
        <v>58</v>
      </c>
      <c r="AT915" t="s">
        <v>59</v>
      </c>
    </row>
    <row r="916" spans="1:46" x14ac:dyDescent="0.25">
      <c r="A916">
        <v>47288</v>
      </c>
      <c r="B916" t="s">
        <v>1180</v>
      </c>
      <c r="C916" s="2">
        <v>247288001168</v>
      </c>
      <c r="D916" t="s">
        <v>333</v>
      </c>
      <c r="E916" s="2">
        <v>247288001168</v>
      </c>
      <c r="F916" t="s">
        <v>1363</v>
      </c>
      <c r="G916" t="s">
        <v>49</v>
      </c>
      <c r="H916" t="s">
        <v>50</v>
      </c>
      <c r="I916">
        <v>1082945030</v>
      </c>
      <c r="J916" t="s">
        <v>1371</v>
      </c>
      <c r="K916" t="s">
        <v>64</v>
      </c>
      <c r="L916" t="s">
        <v>53</v>
      </c>
      <c r="M916" t="s">
        <v>70</v>
      </c>
      <c r="N916">
        <v>233</v>
      </c>
      <c r="O916" s="1">
        <v>44621</v>
      </c>
      <c r="P916" s="1">
        <v>44663</v>
      </c>
      <c r="S916">
        <v>90</v>
      </c>
      <c r="T916">
        <v>88</v>
      </c>
      <c r="U916">
        <v>88</v>
      </c>
      <c r="V916">
        <v>90</v>
      </c>
      <c r="X916">
        <v>86</v>
      </c>
      <c r="Y916">
        <v>90</v>
      </c>
      <c r="AB916">
        <v>83</v>
      </c>
      <c r="AC916">
        <v>80</v>
      </c>
      <c r="AD916">
        <v>86</v>
      </c>
      <c r="AH916">
        <v>90</v>
      </c>
      <c r="AI916">
        <v>88</v>
      </c>
      <c r="AK916">
        <v>332</v>
      </c>
      <c r="AL916">
        <v>100</v>
      </c>
      <c r="AM916">
        <v>86.3</v>
      </c>
      <c r="AN916" t="s">
        <v>99</v>
      </c>
      <c r="AO916" t="s">
        <v>336</v>
      </c>
      <c r="AP916">
        <v>88031622</v>
      </c>
      <c r="AQ916" t="s">
        <v>57</v>
      </c>
      <c r="AR916" t="s">
        <v>333</v>
      </c>
      <c r="AS916" t="s">
        <v>58</v>
      </c>
      <c r="AT916" t="s">
        <v>59</v>
      </c>
    </row>
    <row r="917" spans="1:46" x14ac:dyDescent="0.25">
      <c r="A917">
        <v>47288</v>
      </c>
      <c r="B917" t="s">
        <v>1180</v>
      </c>
      <c r="C917" s="2">
        <v>247288001168</v>
      </c>
      <c r="D917" t="s">
        <v>333</v>
      </c>
      <c r="E917" s="2">
        <v>247288001168</v>
      </c>
      <c r="F917" t="s">
        <v>1363</v>
      </c>
      <c r="G917" t="s">
        <v>49</v>
      </c>
      <c r="H917" t="s">
        <v>50</v>
      </c>
      <c r="I917">
        <v>1083433775</v>
      </c>
      <c r="J917" t="s">
        <v>1372</v>
      </c>
      <c r="K917" t="s">
        <v>64</v>
      </c>
      <c r="L917" t="s">
        <v>53</v>
      </c>
      <c r="M917" t="s">
        <v>70</v>
      </c>
      <c r="N917">
        <v>233</v>
      </c>
      <c r="O917" s="1">
        <v>44621</v>
      </c>
      <c r="P917" s="1">
        <v>44663</v>
      </c>
      <c r="S917">
        <v>86</v>
      </c>
      <c r="T917">
        <v>88</v>
      </c>
      <c r="U917">
        <v>86</v>
      </c>
      <c r="V917">
        <v>87</v>
      </c>
      <c r="X917">
        <v>84</v>
      </c>
      <c r="Y917">
        <v>84</v>
      </c>
      <c r="AB917">
        <v>85</v>
      </c>
      <c r="AC917">
        <v>86</v>
      </c>
      <c r="AD917">
        <v>90</v>
      </c>
      <c r="AE917">
        <v>90</v>
      </c>
      <c r="AI917">
        <v>89</v>
      </c>
      <c r="AK917">
        <v>332</v>
      </c>
      <c r="AL917">
        <v>100</v>
      </c>
      <c r="AM917">
        <v>86.84</v>
      </c>
      <c r="AN917" t="s">
        <v>99</v>
      </c>
      <c r="AO917" t="s">
        <v>336</v>
      </c>
      <c r="AP917">
        <v>88031622</v>
      </c>
      <c r="AQ917" t="s">
        <v>57</v>
      </c>
      <c r="AR917" t="s">
        <v>333</v>
      </c>
      <c r="AS917" t="s">
        <v>58</v>
      </c>
      <c r="AT917" t="s">
        <v>59</v>
      </c>
    </row>
    <row r="918" spans="1:46" x14ac:dyDescent="0.25">
      <c r="A918">
        <v>47288</v>
      </c>
      <c r="B918" t="s">
        <v>1180</v>
      </c>
      <c r="C918" s="2">
        <v>247288001168</v>
      </c>
      <c r="D918" t="s">
        <v>333</v>
      </c>
      <c r="E918" s="2">
        <v>247288001168</v>
      </c>
      <c r="F918" t="s">
        <v>1363</v>
      </c>
      <c r="G918" t="s">
        <v>49</v>
      </c>
      <c r="H918" t="s">
        <v>50</v>
      </c>
      <c r="I918">
        <v>1129579478</v>
      </c>
      <c r="J918" t="s">
        <v>1373</v>
      </c>
      <c r="K918" t="s">
        <v>64</v>
      </c>
      <c r="L918" t="s">
        <v>53</v>
      </c>
      <c r="M918" t="s">
        <v>70</v>
      </c>
      <c r="N918">
        <v>233</v>
      </c>
      <c r="O918" s="1">
        <v>44621</v>
      </c>
      <c r="P918" s="1">
        <v>44663</v>
      </c>
      <c r="S918">
        <v>90</v>
      </c>
      <c r="T918">
        <v>89</v>
      </c>
      <c r="U918">
        <v>88</v>
      </c>
      <c r="V918">
        <v>90</v>
      </c>
      <c r="X918">
        <v>89</v>
      </c>
      <c r="Y918">
        <v>89</v>
      </c>
      <c r="AB918">
        <v>86</v>
      </c>
      <c r="AC918">
        <v>90</v>
      </c>
      <c r="AD918">
        <v>90</v>
      </c>
      <c r="AH918">
        <v>90</v>
      </c>
      <c r="AI918">
        <v>90</v>
      </c>
      <c r="AK918">
        <v>332</v>
      </c>
      <c r="AL918">
        <v>100</v>
      </c>
      <c r="AM918">
        <v>89.06</v>
      </c>
      <c r="AN918" t="s">
        <v>99</v>
      </c>
      <c r="AO918" t="s">
        <v>336</v>
      </c>
      <c r="AP918">
        <v>88031622</v>
      </c>
      <c r="AQ918" t="s">
        <v>57</v>
      </c>
      <c r="AR918" t="s">
        <v>333</v>
      </c>
      <c r="AS918" t="s">
        <v>58</v>
      </c>
      <c r="AT918" t="s">
        <v>59</v>
      </c>
    </row>
    <row r="919" spans="1:46" x14ac:dyDescent="0.25">
      <c r="A919">
        <v>47288</v>
      </c>
      <c r="B919" t="s">
        <v>1180</v>
      </c>
      <c r="C919" s="2">
        <v>247288001168</v>
      </c>
      <c r="D919" t="s">
        <v>333</v>
      </c>
      <c r="E919" s="2">
        <v>247288001176</v>
      </c>
      <c r="F919" t="s">
        <v>1374</v>
      </c>
      <c r="G919" t="s">
        <v>49</v>
      </c>
      <c r="H919" t="s">
        <v>50</v>
      </c>
      <c r="I919">
        <v>1044422534</v>
      </c>
      <c r="J919" t="s">
        <v>1375</v>
      </c>
      <c r="K919" t="s">
        <v>64</v>
      </c>
      <c r="L919" t="s">
        <v>53</v>
      </c>
      <c r="M919" t="s">
        <v>70</v>
      </c>
      <c r="N919">
        <v>233</v>
      </c>
      <c r="O919" s="1">
        <v>44621</v>
      </c>
      <c r="P919" s="1">
        <v>44663</v>
      </c>
      <c r="S919">
        <v>85</v>
      </c>
      <c r="T919">
        <v>85</v>
      </c>
      <c r="U919">
        <v>84</v>
      </c>
      <c r="V919">
        <v>85</v>
      </c>
      <c r="X919">
        <v>88</v>
      </c>
      <c r="Y919">
        <v>85</v>
      </c>
      <c r="AB919">
        <v>84</v>
      </c>
      <c r="AC919">
        <v>84</v>
      </c>
      <c r="AD919">
        <v>86</v>
      </c>
      <c r="AH919">
        <v>85</v>
      </c>
      <c r="AI919">
        <v>85</v>
      </c>
      <c r="AK919">
        <v>332</v>
      </c>
      <c r="AL919">
        <v>100</v>
      </c>
      <c r="AM919">
        <v>84.97</v>
      </c>
      <c r="AN919" t="s">
        <v>99</v>
      </c>
      <c r="AO919" t="s">
        <v>336</v>
      </c>
      <c r="AP919">
        <v>88031622</v>
      </c>
      <c r="AQ919" t="s">
        <v>57</v>
      </c>
      <c r="AR919" t="s">
        <v>333</v>
      </c>
      <c r="AS919" t="s">
        <v>58</v>
      </c>
      <c r="AT919" t="s">
        <v>59</v>
      </c>
    </row>
    <row r="920" spans="1:46" x14ac:dyDescent="0.25">
      <c r="A920">
        <v>47288</v>
      </c>
      <c r="B920" t="s">
        <v>1180</v>
      </c>
      <c r="C920" s="2">
        <v>247288001168</v>
      </c>
      <c r="D920" t="s">
        <v>333</v>
      </c>
      <c r="E920" s="2">
        <v>247288001214</v>
      </c>
      <c r="F920" t="s">
        <v>1376</v>
      </c>
      <c r="G920" t="s">
        <v>49</v>
      </c>
      <c r="H920" t="s">
        <v>50</v>
      </c>
      <c r="I920">
        <v>19589992</v>
      </c>
      <c r="J920" t="s">
        <v>1377</v>
      </c>
      <c r="K920" t="s">
        <v>64</v>
      </c>
      <c r="L920" t="s">
        <v>53</v>
      </c>
      <c r="M920" t="s">
        <v>70</v>
      </c>
      <c r="N920">
        <v>233</v>
      </c>
      <c r="O920" s="1">
        <v>44621</v>
      </c>
      <c r="P920" s="1">
        <v>44663</v>
      </c>
      <c r="S920">
        <v>90</v>
      </c>
      <c r="T920">
        <v>90</v>
      </c>
      <c r="U920">
        <v>87</v>
      </c>
      <c r="V920">
        <v>89</v>
      </c>
      <c r="X920">
        <v>88</v>
      </c>
      <c r="Y920">
        <v>89</v>
      </c>
      <c r="AB920">
        <v>88</v>
      </c>
      <c r="AC920">
        <v>89</v>
      </c>
      <c r="AD920">
        <v>88</v>
      </c>
      <c r="AH920">
        <v>89</v>
      </c>
      <c r="AI920">
        <v>90</v>
      </c>
      <c r="AK920">
        <v>332</v>
      </c>
      <c r="AL920">
        <v>100</v>
      </c>
      <c r="AM920">
        <v>88.78</v>
      </c>
      <c r="AN920" t="s">
        <v>99</v>
      </c>
      <c r="AO920" t="s">
        <v>336</v>
      </c>
      <c r="AP920">
        <v>88031622</v>
      </c>
      <c r="AQ920" t="s">
        <v>57</v>
      </c>
      <c r="AR920" t="s">
        <v>333</v>
      </c>
      <c r="AS920" t="s">
        <v>58</v>
      </c>
      <c r="AT920" t="s">
        <v>59</v>
      </c>
    </row>
    <row r="921" spans="1:46" x14ac:dyDescent="0.25">
      <c r="A921">
        <v>47288</v>
      </c>
      <c r="B921" t="s">
        <v>1180</v>
      </c>
      <c r="C921" s="2">
        <v>247288001168</v>
      </c>
      <c r="D921" t="s">
        <v>333</v>
      </c>
      <c r="E921" s="2">
        <v>247288001214</v>
      </c>
      <c r="F921" t="s">
        <v>1376</v>
      </c>
      <c r="G921" t="s">
        <v>49</v>
      </c>
      <c r="H921" t="s">
        <v>50</v>
      </c>
      <c r="I921">
        <v>19598784</v>
      </c>
      <c r="J921" t="s">
        <v>1378</v>
      </c>
      <c r="K921" t="s">
        <v>64</v>
      </c>
      <c r="L921" t="s">
        <v>53</v>
      </c>
      <c r="M921" t="s">
        <v>70</v>
      </c>
      <c r="N921">
        <v>233</v>
      </c>
      <c r="O921" s="1">
        <v>44621</v>
      </c>
      <c r="P921" s="1">
        <v>44663</v>
      </c>
      <c r="S921">
        <v>88</v>
      </c>
      <c r="T921">
        <v>86</v>
      </c>
      <c r="U921">
        <v>85</v>
      </c>
      <c r="V921">
        <v>88</v>
      </c>
      <c r="X921">
        <v>86</v>
      </c>
      <c r="Y921">
        <v>85</v>
      </c>
      <c r="AB921">
        <v>89</v>
      </c>
      <c r="AC921">
        <v>90</v>
      </c>
      <c r="AF921">
        <v>90</v>
      </c>
      <c r="AH921">
        <v>90</v>
      </c>
      <c r="AJ921">
        <v>90</v>
      </c>
      <c r="AK921">
        <v>332</v>
      </c>
      <c r="AL921">
        <v>100</v>
      </c>
      <c r="AM921">
        <v>88.37</v>
      </c>
      <c r="AN921" t="s">
        <v>99</v>
      </c>
      <c r="AO921" t="s">
        <v>336</v>
      </c>
      <c r="AP921">
        <v>88031622</v>
      </c>
      <c r="AQ921" t="s">
        <v>57</v>
      </c>
      <c r="AR921" t="s">
        <v>333</v>
      </c>
      <c r="AS921" t="s">
        <v>58</v>
      </c>
      <c r="AT921" t="s">
        <v>59</v>
      </c>
    </row>
    <row r="922" spans="1:46" x14ac:dyDescent="0.25">
      <c r="A922">
        <v>47288</v>
      </c>
      <c r="B922" t="s">
        <v>1180</v>
      </c>
      <c r="C922" s="2">
        <v>247288001168</v>
      </c>
      <c r="D922" t="s">
        <v>333</v>
      </c>
      <c r="E922" s="2">
        <v>247288001214</v>
      </c>
      <c r="F922" t="s">
        <v>1376</v>
      </c>
      <c r="G922" t="s">
        <v>49</v>
      </c>
      <c r="H922" t="s">
        <v>50</v>
      </c>
      <c r="I922">
        <v>39004689</v>
      </c>
      <c r="J922" t="s">
        <v>1379</v>
      </c>
      <c r="K922" t="s">
        <v>64</v>
      </c>
      <c r="L922" t="s">
        <v>53</v>
      </c>
      <c r="M922" t="s">
        <v>70</v>
      </c>
      <c r="N922">
        <v>233</v>
      </c>
      <c r="O922" s="1">
        <v>44621</v>
      </c>
      <c r="P922" s="1">
        <v>44663</v>
      </c>
      <c r="S922">
        <v>85</v>
      </c>
      <c r="T922">
        <v>84</v>
      </c>
      <c r="U922">
        <v>85</v>
      </c>
      <c r="V922">
        <v>84</v>
      </c>
      <c r="X922">
        <v>82</v>
      </c>
      <c r="Y922">
        <v>83</v>
      </c>
      <c r="AB922">
        <v>84</v>
      </c>
      <c r="AC922">
        <v>85</v>
      </c>
      <c r="AD922">
        <v>85</v>
      </c>
      <c r="AH922">
        <v>85</v>
      </c>
      <c r="AI922">
        <v>84</v>
      </c>
      <c r="AK922">
        <v>332</v>
      </c>
      <c r="AL922">
        <v>100</v>
      </c>
      <c r="AM922">
        <v>84.26</v>
      </c>
      <c r="AN922" t="s">
        <v>99</v>
      </c>
      <c r="AO922" t="s">
        <v>336</v>
      </c>
      <c r="AP922">
        <v>88031622</v>
      </c>
      <c r="AQ922" t="s">
        <v>57</v>
      </c>
      <c r="AR922" t="s">
        <v>333</v>
      </c>
      <c r="AS922" t="s">
        <v>58</v>
      </c>
      <c r="AT922" t="s">
        <v>59</v>
      </c>
    </row>
    <row r="923" spans="1:46" x14ac:dyDescent="0.25">
      <c r="A923">
        <v>47288</v>
      </c>
      <c r="B923" t="s">
        <v>1180</v>
      </c>
      <c r="C923" s="2">
        <v>247288001168</v>
      </c>
      <c r="D923" t="s">
        <v>333</v>
      </c>
      <c r="E923" s="2">
        <v>247288001214</v>
      </c>
      <c r="F923" t="s">
        <v>1376</v>
      </c>
      <c r="G923" t="s">
        <v>49</v>
      </c>
      <c r="H923" t="s">
        <v>50</v>
      </c>
      <c r="I923">
        <v>1061722440</v>
      </c>
      <c r="J923" t="s">
        <v>1380</v>
      </c>
      <c r="K923" t="s">
        <v>64</v>
      </c>
      <c r="L923" t="s">
        <v>53</v>
      </c>
      <c r="M923" t="s">
        <v>131</v>
      </c>
      <c r="N923">
        <v>233</v>
      </c>
      <c r="O923" s="1">
        <v>44621</v>
      </c>
      <c r="P923" s="1">
        <v>44663</v>
      </c>
      <c r="S923">
        <v>88</v>
      </c>
      <c r="T923">
        <v>87</v>
      </c>
      <c r="U923">
        <v>87</v>
      </c>
      <c r="V923">
        <v>88</v>
      </c>
      <c r="X923">
        <v>86</v>
      </c>
      <c r="Y923">
        <v>89</v>
      </c>
      <c r="AB923">
        <v>90</v>
      </c>
      <c r="AC923">
        <v>90</v>
      </c>
      <c r="AD923">
        <v>90</v>
      </c>
      <c r="AH923">
        <v>90</v>
      </c>
      <c r="AI923">
        <v>90</v>
      </c>
      <c r="AK923">
        <v>332</v>
      </c>
      <c r="AL923">
        <v>100</v>
      </c>
      <c r="AM923">
        <v>89.01</v>
      </c>
      <c r="AN923" t="s">
        <v>99</v>
      </c>
      <c r="AO923" t="s">
        <v>336</v>
      </c>
      <c r="AP923">
        <v>88031622</v>
      </c>
      <c r="AQ923" t="s">
        <v>57</v>
      </c>
      <c r="AR923" t="s">
        <v>333</v>
      </c>
      <c r="AS923" t="s">
        <v>58</v>
      </c>
      <c r="AT923" t="s">
        <v>59</v>
      </c>
    </row>
    <row r="924" spans="1:46" x14ac:dyDescent="0.25">
      <c r="A924">
        <v>47288</v>
      </c>
      <c r="B924" t="s">
        <v>1180</v>
      </c>
      <c r="C924" s="2">
        <v>247288001168</v>
      </c>
      <c r="D924" t="s">
        <v>333</v>
      </c>
      <c r="E924" s="2">
        <v>247288001222</v>
      </c>
      <c r="F924" t="s">
        <v>1381</v>
      </c>
      <c r="G924" t="s">
        <v>49</v>
      </c>
      <c r="H924" t="s">
        <v>50</v>
      </c>
      <c r="I924">
        <v>1082402082</v>
      </c>
      <c r="J924" t="s">
        <v>1382</v>
      </c>
      <c r="K924" t="s">
        <v>64</v>
      </c>
      <c r="L924" t="s">
        <v>53</v>
      </c>
      <c r="M924" t="s">
        <v>70</v>
      </c>
      <c r="N924">
        <v>233</v>
      </c>
      <c r="O924" s="1">
        <v>44621</v>
      </c>
      <c r="P924" s="1">
        <v>44663</v>
      </c>
      <c r="S924">
        <v>90</v>
      </c>
      <c r="T924">
        <v>89</v>
      </c>
      <c r="U924">
        <v>89</v>
      </c>
      <c r="V924">
        <v>90</v>
      </c>
      <c r="X924">
        <v>90</v>
      </c>
      <c r="Y924">
        <v>90</v>
      </c>
      <c r="AB924">
        <v>90</v>
      </c>
      <c r="AC924">
        <v>90</v>
      </c>
      <c r="AD924">
        <v>93</v>
      </c>
      <c r="AH924">
        <v>91</v>
      </c>
      <c r="AI924">
        <v>93</v>
      </c>
      <c r="AK924">
        <v>332</v>
      </c>
      <c r="AL924">
        <v>100</v>
      </c>
      <c r="AM924">
        <v>90.58</v>
      </c>
      <c r="AN924" t="s">
        <v>55</v>
      </c>
      <c r="AO924" t="s">
        <v>336</v>
      </c>
      <c r="AP924">
        <v>88031622</v>
      </c>
      <c r="AQ924" t="s">
        <v>57</v>
      </c>
      <c r="AR924" t="s">
        <v>333</v>
      </c>
      <c r="AS924" t="s">
        <v>58</v>
      </c>
      <c r="AT924" t="s">
        <v>59</v>
      </c>
    </row>
    <row r="925" spans="1:46" x14ac:dyDescent="0.25">
      <c r="A925">
        <v>47288</v>
      </c>
      <c r="B925" t="s">
        <v>1180</v>
      </c>
      <c r="C925" s="2">
        <v>247288001168</v>
      </c>
      <c r="D925" t="s">
        <v>333</v>
      </c>
      <c r="E925" s="2">
        <v>247288001222</v>
      </c>
      <c r="F925" t="s">
        <v>1381</v>
      </c>
      <c r="G925" t="s">
        <v>49</v>
      </c>
      <c r="H925" t="s">
        <v>50</v>
      </c>
      <c r="I925">
        <v>1083002095</v>
      </c>
      <c r="J925" t="s">
        <v>1383</v>
      </c>
      <c r="K925" t="s">
        <v>64</v>
      </c>
      <c r="L925" t="s">
        <v>53</v>
      </c>
      <c r="M925" t="s">
        <v>70</v>
      </c>
      <c r="N925">
        <v>233</v>
      </c>
      <c r="O925" s="1">
        <v>44621</v>
      </c>
      <c r="P925" s="1">
        <v>44663</v>
      </c>
      <c r="S925">
        <v>88</v>
      </c>
      <c r="T925">
        <v>87</v>
      </c>
      <c r="U925">
        <v>90</v>
      </c>
      <c r="V925">
        <v>88</v>
      </c>
      <c r="X925">
        <v>88</v>
      </c>
      <c r="Y925">
        <v>89</v>
      </c>
      <c r="AB925">
        <v>88</v>
      </c>
      <c r="AC925">
        <v>89</v>
      </c>
      <c r="AD925">
        <v>88</v>
      </c>
      <c r="AH925">
        <v>90</v>
      </c>
      <c r="AI925">
        <v>88</v>
      </c>
      <c r="AK925">
        <v>332</v>
      </c>
      <c r="AL925">
        <v>100</v>
      </c>
      <c r="AM925">
        <v>88.49</v>
      </c>
      <c r="AN925" t="s">
        <v>99</v>
      </c>
      <c r="AO925" t="s">
        <v>336</v>
      </c>
      <c r="AP925">
        <v>88031622</v>
      </c>
      <c r="AQ925" t="s">
        <v>57</v>
      </c>
      <c r="AR925" t="s">
        <v>333</v>
      </c>
      <c r="AS925" t="s">
        <v>58</v>
      </c>
      <c r="AT925" t="s">
        <v>59</v>
      </c>
    </row>
    <row r="926" spans="1:46" x14ac:dyDescent="0.25">
      <c r="A926">
        <v>47288</v>
      </c>
      <c r="B926" t="s">
        <v>1180</v>
      </c>
      <c r="C926" s="2">
        <v>247288001168</v>
      </c>
      <c r="D926" t="s">
        <v>333</v>
      </c>
      <c r="E926" s="2">
        <v>247288001486</v>
      </c>
      <c r="F926" t="s">
        <v>1384</v>
      </c>
      <c r="G926" t="s">
        <v>49</v>
      </c>
      <c r="H926" t="s">
        <v>50</v>
      </c>
      <c r="I926">
        <v>1032409181</v>
      </c>
      <c r="J926" t="s">
        <v>1385</v>
      </c>
      <c r="K926" t="s">
        <v>64</v>
      </c>
      <c r="L926" t="s">
        <v>53</v>
      </c>
      <c r="M926" t="s">
        <v>70</v>
      </c>
      <c r="N926">
        <v>233</v>
      </c>
      <c r="O926" s="1">
        <v>44621</v>
      </c>
      <c r="P926" s="1">
        <v>44663</v>
      </c>
      <c r="S926">
        <v>86</v>
      </c>
      <c r="T926">
        <v>87</v>
      </c>
      <c r="U926">
        <v>83</v>
      </c>
      <c r="V926">
        <v>84</v>
      </c>
      <c r="X926">
        <v>85</v>
      </c>
      <c r="Y926">
        <v>84</v>
      </c>
      <c r="AB926">
        <v>87</v>
      </c>
      <c r="AC926">
        <v>89</v>
      </c>
      <c r="AE926">
        <v>86</v>
      </c>
      <c r="AF926">
        <v>87</v>
      </c>
      <c r="AI926">
        <v>89</v>
      </c>
      <c r="AK926">
        <v>332</v>
      </c>
      <c r="AL926">
        <v>100</v>
      </c>
      <c r="AM926">
        <v>86.53</v>
      </c>
      <c r="AN926" t="s">
        <v>99</v>
      </c>
      <c r="AO926" t="s">
        <v>336</v>
      </c>
      <c r="AP926">
        <v>88031622</v>
      </c>
      <c r="AQ926" t="s">
        <v>57</v>
      </c>
      <c r="AR926" t="s">
        <v>333</v>
      </c>
      <c r="AS926" t="s">
        <v>58</v>
      </c>
      <c r="AT926" t="s">
        <v>59</v>
      </c>
    </row>
    <row r="927" spans="1:46" x14ac:dyDescent="0.25">
      <c r="A927">
        <v>47288</v>
      </c>
      <c r="B927" t="s">
        <v>1180</v>
      </c>
      <c r="C927" s="2">
        <v>247288001168</v>
      </c>
      <c r="D927" t="s">
        <v>333</v>
      </c>
      <c r="E927" s="2">
        <v>247288001494</v>
      </c>
      <c r="F927" t="s">
        <v>1386</v>
      </c>
      <c r="G927" t="s">
        <v>49</v>
      </c>
      <c r="H927" t="s">
        <v>50</v>
      </c>
      <c r="I927">
        <v>1082995258</v>
      </c>
      <c r="J927" t="s">
        <v>1387</v>
      </c>
      <c r="K927" t="s">
        <v>64</v>
      </c>
      <c r="L927" t="s">
        <v>53</v>
      </c>
      <c r="M927" t="s">
        <v>70</v>
      </c>
      <c r="N927">
        <v>233</v>
      </c>
      <c r="O927" s="1">
        <v>44621</v>
      </c>
      <c r="P927" s="1">
        <v>44663</v>
      </c>
      <c r="S927">
        <v>85</v>
      </c>
      <c r="T927">
        <v>85</v>
      </c>
      <c r="U927">
        <v>81</v>
      </c>
      <c r="V927">
        <v>82</v>
      </c>
      <c r="X927">
        <v>82</v>
      </c>
      <c r="Y927">
        <v>89</v>
      </c>
      <c r="AB927">
        <v>89</v>
      </c>
      <c r="AC927">
        <v>89</v>
      </c>
      <c r="AD927">
        <v>90</v>
      </c>
      <c r="AH927">
        <v>90</v>
      </c>
      <c r="AI927">
        <v>90</v>
      </c>
      <c r="AK927">
        <v>332</v>
      </c>
      <c r="AL927">
        <v>100</v>
      </c>
      <c r="AM927">
        <v>87.34</v>
      </c>
      <c r="AN927" t="s">
        <v>99</v>
      </c>
      <c r="AO927" t="s">
        <v>336</v>
      </c>
      <c r="AP927">
        <v>88031622</v>
      </c>
      <c r="AQ927" t="s">
        <v>114</v>
      </c>
      <c r="AR927" t="s">
        <v>333</v>
      </c>
      <c r="AS927" t="s">
        <v>58</v>
      </c>
      <c r="AT927" t="s">
        <v>59</v>
      </c>
    </row>
    <row r="928" spans="1:46" x14ac:dyDescent="0.25">
      <c r="A928">
        <v>47288</v>
      </c>
      <c r="B928" t="s">
        <v>1180</v>
      </c>
      <c r="C928" s="2">
        <v>247551001224</v>
      </c>
      <c r="D928" t="s">
        <v>605</v>
      </c>
      <c r="E928" s="2">
        <v>247551000031</v>
      </c>
      <c r="F928" t="s">
        <v>1388</v>
      </c>
      <c r="G928" t="s">
        <v>49</v>
      </c>
      <c r="H928" t="s">
        <v>50</v>
      </c>
      <c r="I928">
        <v>11811171</v>
      </c>
      <c r="J928" t="s">
        <v>1389</v>
      </c>
      <c r="K928" t="s">
        <v>64</v>
      </c>
      <c r="L928" t="s">
        <v>53</v>
      </c>
      <c r="M928" t="s">
        <v>70</v>
      </c>
      <c r="N928">
        <v>233</v>
      </c>
      <c r="O928" s="1">
        <v>44621</v>
      </c>
      <c r="P928" s="1">
        <v>44663</v>
      </c>
      <c r="S928">
        <v>96</v>
      </c>
      <c r="T928">
        <v>94</v>
      </c>
      <c r="U928">
        <v>97</v>
      </c>
      <c r="V928">
        <v>96</v>
      </c>
      <c r="X928">
        <v>91</v>
      </c>
      <c r="Y928">
        <v>97</v>
      </c>
      <c r="AB928">
        <v>97</v>
      </c>
      <c r="AC928">
        <v>98</v>
      </c>
      <c r="AD928">
        <v>94</v>
      </c>
      <c r="AF928">
        <v>93</v>
      </c>
      <c r="AJ928">
        <v>95</v>
      </c>
      <c r="AK928">
        <v>332</v>
      </c>
      <c r="AL928">
        <v>100</v>
      </c>
      <c r="AM928">
        <v>95.23</v>
      </c>
      <c r="AN928" t="s">
        <v>55</v>
      </c>
      <c r="AO928" t="s">
        <v>1315</v>
      </c>
      <c r="AP928">
        <v>1082891737</v>
      </c>
      <c r="AQ928" t="s">
        <v>114</v>
      </c>
      <c r="AR928" t="s">
        <v>1314</v>
      </c>
      <c r="AS928" t="s">
        <v>58</v>
      </c>
      <c r="AT928" t="s">
        <v>59</v>
      </c>
    </row>
    <row r="929" spans="1:46" x14ac:dyDescent="0.25">
      <c r="A929">
        <v>47288</v>
      </c>
      <c r="B929" t="s">
        <v>1180</v>
      </c>
      <c r="C929" s="2">
        <v>247707000002</v>
      </c>
      <c r="D929" t="s">
        <v>1390</v>
      </c>
      <c r="E929" s="2">
        <v>247707000002</v>
      </c>
      <c r="F929" t="s">
        <v>1391</v>
      </c>
      <c r="G929" t="s">
        <v>49</v>
      </c>
      <c r="H929" t="s">
        <v>50</v>
      </c>
      <c r="I929">
        <v>72049278</v>
      </c>
      <c r="J929" t="s">
        <v>1392</v>
      </c>
      <c r="K929" t="s">
        <v>64</v>
      </c>
      <c r="L929" t="s">
        <v>53</v>
      </c>
      <c r="M929" t="s">
        <v>81</v>
      </c>
      <c r="N929">
        <v>233</v>
      </c>
      <c r="O929" s="1">
        <v>44621</v>
      </c>
      <c r="P929" s="1">
        <v>44663</v>
      </c>
      <c r="AK929">
        <v>332</v>
      </c>
      <c r="AL929">
        <v>0</v>
      </c>
      <c r="AM929">
        <v>0</v>
      </c>
      <c r="AN929" t="s">
        <v>90</v>
      </c>
      <c r="AO929" t="s">
        <v>1393</v>
      </c>
      <c r="AP929">
        <v>12505218</v>
      </c>
      <c r="AQ929" t="s">
        <v>57</v>
      </c>
      <c r="AR929" t="s">
        <v>1390</v>
      </c>
      <c r="AS929" t="s">
        <v>58</v>
      </c>
      <c r="AT929" t="s">
        <v>59</v>
      </c>
    </row>
    <row r="930" spans="1:46" x14ac:dyDescent="0.25">
      <c r="A930">
        <v>47288</v>
      </c>
      <c r="B930" t="s">
        <v>1180</v>
      </c>
      <c r="C930" s="2">
        <v>247707000673</v>
      </c>
      <c r="D930" t="s">
        <v>1394</v>
      </c>
      <c r="E930" s="2">
        <v>247707000673</v>
      </c>
      <c r="F930" t="s">
        <v>1395</v>
      </c>
      <c r="G930" t="s">
        <v>49</v>
      </c>
      <c r="H930" t="s">
        <v>50</v>
      </c>
      <c r="I930">
        <v>57446878</v>
      </c>
      <c r="J930" t="s">
        <v>1396</v>
      </c>
      <c r="K930" t="s">
        <v>254</v>
      </c>
      <c r="L930" t="s">
        <v>53</v>
      </c>
      <c r="M930" t="s">
        <v>97</v>
      </c>
      <c r="N930">
        <v>233</v>
      </c>
      <c r="O930" s="1">
        <v>44621</v>
      </c>
      <c r="P930" s="1">
        <v>44663</v>
      </c>
      <c r="AK930">
        <v>332</v>
      </c>
      <c r="AL930">
        <v>0</v>
      </c>
      <c r="AM930">
        <v>0</v>
      </c>
      <c r="AN930" t="s">
        <v>90</v>
      </c>
      <c r="AO930" t="s">
        <v>1397</v>
      </c>
      <c r="AP930">
        <v>32825293</v>
      </c>
      <c r="AQ930" t="s">
        <v>57</v>
      </c>
      <c r="AR930" t="s">
        <v>1394</v>
      </c>
      <c r="AS930" t="s">
        <v>58</v>
      </c>
      <c r="AT930" t="s">
        <v>59</v>
      </c>
    </row>
    <row r="931" spans="1:46" x14ac:dyDescent="0.25">
      <c r="A931">
        <v>47288</v>
      </c>
      <c r="B931" t="s">
        <v>1180</v>
      </c>
      <c r="C931" s="2">
        <v>247707000908</v>
      </c>
      <c r="D931" t="s">
        <v>1398</v>
      </c>
      <c r="E931" s="2">
        <v>247707000908</v>
      </c>
      <c r="F931" t="s">
        <v>1399</v>
      </c>
      <c r="G931" t="s">
        <v>49</v>
      </c>
      <c r="H931" t="s">
        <v>50</v>
      </c>
      <c r="I931">
        <v>36722236</v>
      </c>
      <c r="J931" t="s">
        <v>1400</v>
      </c>
      <c r="K931" t="s">
        <v>254</v>
      </c>
      <c r="L931" t="s">
        <v>53</v>
      </c>
      <c r="M931" t="s">
        <v>129</v>
      </c>
      <c r="N931">
        <v>233</v>
      </c>
      <c r="O931" s="1">
        <v>44621</v>
      </c>
      <c r="P931" s="1">
        <v>44663</v>
      </c>
      <c r="S931">
        <v>95</v>
      </c>
      <c r="T931">
        <v>94.64</v>
      </c>
      <c r="U931">
        <v>94.69</v>
      </c>
      <c r="V931">
        <v>94.67</v>
      </c>
      <c r="X931">
        <v>95</v>
      </c>
      <c r="Y931">
        <v>95.7</v>
      </c>
      <c r="AB931">
        <v>95.7</v>
      </c>
      <c r="AC931">
        <v>94.9</v>
      </c>
      <c r="AE931">
        <v>95</v>
      </c>
      <c r="AH931">
        <v>94.9</v>
      </c>
      <c r="AJ931">
        <v>94.8</v>
      </c>
      <c r="AK931">
        <v>332</v>
      </c>
      <c r="AL931">
        <v>100</v>
      </c>
      <c r="AM931">
        <v>94.97</v>
      </c>
      <c r="AN931" t="s">
        <v>55</v>
      </c>
      <c r="AO931" t="s">
        <v>1401</v>
      </c>
      <c r="AP931">
        <v>9140552</v>
      </c>
      <c r="AQ931" t="s">
        <v>114</v>
      </c>
      <c r="AR931" t="s">
        <v>1398</v>
      </c>
      <c r="AS931" t="s">
        <v>58</v>
      </c>
      <c r="AT931" t="s">
        <v>59</v>
      </c>
    </row>
    <row r="932" spans="1:46" x14ac:dyDescent="0.25">
      <c r="A932">
        <v>47288</v>
      </c>
      <c r="B932" t="s">
        <v>1180</v>
      </c>
      <c r="C932" s="2">
        <v>247707000908</v>
      </c>
      <c r="D932" t="s">
        <v>1398</v>
      </c>
      <c r="E932" s="2">
        <v>247707000908</v>
      </c>
      <c r="F932" t="s">
        <v>1399</v>
      </c>
      <c r="G932" t="s">
        <v>49</v>
      </c>
      <c r="H932" t="s">
        <v>50</v>
      </c>
      <c r="I932">
        <v>85473544</v>
      </c>
      <c r="J932" t="s">
        <v>1402</v>
      </c>
      <c r="K932" t="s">
        <v>254</v>
      </c>
      <c r="L932" t="s">
        <v>53</v>
      </c>
      <c r="M932" t="s">
        <v>97</v>
      </c>
      <c r="N932">
        <v>233</v>
      </c>
      <c r="O932" s="1">
        <v>44621</v>
      </c>
      <c r="P932" s="1">
        <v>44663</v>
      </c>
      <c r="S932">
        <v>0</v>
      </c>
      <c r="T932">
        <v>0</v>
      </c>
      <c r="U932">
        <v>0</v>
      </c>
      <c r="V932">
        <v>0</v>
      </c>
      <c r="X932">
        <v>0</v>
      </c>
      <c r="Y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299</v>
      </c>
      <c r="AL932">
        <v>0</v>
      </c>
      <c r="AM932">
        <v>0</v>
      </c>
      <c r="AN932" t="s">
        <v>90</v>
      </c>
      <c r="AO932" t="s">
        <v>1401</v>
      </c>
      <c r="AP932">
        <v>9140552</v>
      </c>
      <c r="AQ932" t="s">
        <v>57</v>
      </c>
      <c r="AR932" t="s">
        <v>1398</v>
      </c>
      <c r="AS932" t="s">
        <v>58</v>
      </c>
      <c r="AT932" t="s">
        <v>59</v>
      </c>
    </row>
    <row r="933" spans="1:46" x14ac:dyDescent="0.25">
      <c r="A933">
        <v>47288</v>
      </c>
      <c r="B933" t="s">
        <v>1180</v>
      </c>
      <c r="C933" s="2">
        <v>247798000051</v>
      </c>
      <c r="D933" t="s">
        <v>1403</v>
      </c>
      <c r="E933" s="2">
        <v>247798000051</v>
      </c>
      <c r="F933" t="s">
        <v>1404</v>
      </c>
      <c r="G933" t="s">
        <v>49</v>
      </c>
      <c r="H933" t="s">
        <v>50</v>
      </c>
      <c r="I933">
        <v>57446814</v>
      </c>
      <c r="J933" t="s">
        <v>1405</v>
      </c>
      <c r="K933" t="s">
        <v>254</v>
      </c>
      <c r="L933" t="s">
        <v>53</v>
      </c>
      <c r="M933" t="s">
        <v>70</v>
      </c>
      <c r="N933">
        <v>233</v>
      </c>
      <c r="O933" s="1">
        <v>44621</v>
      </c>
      <c r="P933" s="1">
        <v>44663</v>
      </c>
      <c r="S933">
        <v>0</v>
      </c>
      <c r="T933">
        <v>0</v>
      </c>
      <c r="U933">
        <v>0</v>
      </c>
      <c r="V933">
        <v>0</v>
      </c>
      <c r="X933">
        <v>0</v>
      </c>
      <c r="Y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332</v>
      </c>
      <c r="AL933">
        <v>0</v>
      </c>
      <c r="AM933">
        <v>0</v>
      </c>
      <c r="AN933" t="s">
        <v>90</v>
      </c>
      <c r="AO933" t="s">
        <v>1406</v>
      </c>
      <c r="AP933">
        <v>72181364</v>
      </c>
      <c r="AQ933" t="s">
        <v>57</v>
      </c>
      <c r="AR933" t="s">
        <v>1403</v>
      </c>
      <c r="AS933" t="s">
        <v>58</v>
      </c>
      <c r="AT933" t="s">
        <v>59</v>
      </c>
    </row>
    <row r="934" spans="1:46" x14ac:dyDescent="0.25">
      <c r="A934">
        <v>47288</v>
      </c>
      <c r="B934" t="s">
        <v>1180</v>
      </c>
      <c r="C934" s="2">
        <v>247980000104</v>
      </c>
      <c r="D934" t="s">
        <v>471</v>
      </c>
      <c r="E934" s="2">
        <v>247980000104</v>
      </c>
      <c r="F934" t="s">
        <v>472</v>
      </c>
      <c r="G934" t="s">
        <v>49</v>
      </c>
      <c r="H934" t="s">
        <v>50</v>
      </c>
      <c r="I934">
        <v>57414935</v>
      </c>
      <c r="J934" t="s">
        <v>1407</v>
      </c>
      <c r="K934" t="s">
        <v>64</v>
      </c>
      <c r="L934" t="s">
        <v>53</v>
      </c>
      <c r="M934" t="s">
        <v>70</v>
      </c>
      <c r="N934">
        <v>233</v>
      </c>
      <c r="O934" s="1">
        <v>44621</v>
      </c>
      <c r="P934" s="1">
        <v>44663</v>
      </c>
      <c r="AK934">
        <v>332</v>
      </c>
      <c r="AL934">
        <v>0</v>
      </c>
      <c r="AM934">
        <v>0</v>
      </c>
      <c r="AN934" t="s">
        <v>90</v>
      </c>
      <c r="AO934" t="s">
        <v>474</v>
      </c>
      <c r="AP934">
        <v>5002942</v>
      </c>
      <c r="AQ934" t="s">
        <v>57</v>
      </c>
      <c r="AR934" t="s">
        <v>471</v>
      </c>
      <c r="AS934" t="s">
        <v>58</v>
      </c>
      <c r="AT934" t="s">
        <v>59</v>
      </c>
    </row>
    <row r="935" spans="1:46" x14ac:dyDescent="0.25">
      <c r="A935">
        <v>47288</v>
      </c>
      <c r="B935" t="s">
        <v>1180</v>
      </c>
      <c r="C935" s="2">
        <v>347288000352</v>
      </c>
      <c r="D935" t="s">
        <v>1408</v>
      </c>
      <c r="E935" s="2">
        <v>147288001511</v>
      </c>
      <c r="F935" t="s">
        <v>1409</v>
      </c>
      <c r="G935" t="s">
        <v>73</v>
      </c>
      <c r="H935" t="s">
        <v>50</v>
      </c>
      <c r="I935">
        <v>39143086</v>
      </c>
      <c r="J935" t="s">
        <v>1410</v>
      </c>
      <c r="K935" t="s">
        <v>64</v>
      </c>
      <c r="L935" t="s">
        <v>53</v>
      </c>
      <c r="M935" t="s">
        <v>124</v>
      </c>
      <c r="N935">
        <v>233</v>
      </c>
      <c r="O935" s="1">
        <v>44621</v>
      </c>
      <c r="P935" s="1">
        <v>44663</v>
      </c>
      <c r="AK935">
        <v>332</v>
      </c>
      <c r="AL935">
        <v>0</v>
      </c>
      <c r="AM935">
        <v>0</v>
      </c>
      <c r="AN935" t="s">
        <v>90</v>
      </c>
      <c r="AO935" t="s">
        <v>1411</v>
      </c>
      <c r="AP935">
        <v>7594508</v>
      </c>
      <c r="AQ935" t="s">
        <v>57</v>
      </c>
      <c r="AR935" t="s">
        <v>1408</v>
      </c>
      <c r="AS935" t="s">
        <v>58</v>
      </c>
      <c r="AT935" t="s">
        <v>59</v>
      </c>
    </row>
    <row r="936" spans="1:46" x14ac:dyDescent="0.25">
      <c r="A936">
        <v>47288</v>
      </c>
      <c r="B936" t="s">
        <v>1180</v>
      </c>
      <c r="C936" s="2">
        <v>347288000352</v>
      </c>
      <c r="D936" t="s">
        <v>1408</v>
      </c>
      <c r="E936" s="2">
        <v>147288001511</v>
      </c>
      <c r="F936" t="s">
        <v>1409</v>
      </c>
      <c r="G936" t="s">
        <v>73</v>
      </c>
      <c r="H936" t="s">
        <v>50</v>
      </c>
      <c r="I936">
        <v>57447588</v>
      </c>
      <c r="J936" t="s">
        <v>1412</v>
      </c>
      <c r="K936" t="s">
        <v>64</v>
      </c>
      <c r="L936" t="s">
        <v>53</v>
      </c>
      <c r="M936" t="s">
        <v>70</v>
      </c>
      <c r="N936">
        <v>233</v>
      </c>
      <c r="O936" s="1">
        <v>44621</v>
      </c>
      <c r="P936" s="1">
        <v>44663</v>
      </c>
      <c r="AK936">
        <v>332</v>
      </c>
      <c r="AL936">
        <v>0</v>
      </c>
      <c r="AM936">
        <v>0</v>
      </c>
      <c r="AN936" t="s">
        <v>90</v>
      </c>
      <c r="AO936" t="s">
        <v>1411</v>
      </c>
      <c r="AP936">
        <v>7594508</v>
      </c>
      <c r="AQ936" t="s">
        <v>57</v>
      </c>
      <c r="AR936" t="s">
        <v>1408</v>
      </c>
      <c r="AS936" t="s">
        <v>58</v>
      </c>
      <c r="AT936" t="s">
        <v>59</v>
      </c>
    </row>
    <row r="937" spans="1:46" x14ac:dyDescent="0.25">
      <c r="A937">
        <v>47288</v>
      </c>
      <c r="B937" t="s">
        <v>1180</v>
      </c>
      <c r="C937" s="2">
        <v>347288000352</v>
      </c>
      <c r="D937" t="s">
        <v>1408</v>
      </c>
      <c r="E937" s="2">
        <v>147288001511</v>
      </c>
      <c r="F937" t="s">
        <v>1409</v>
      </c>
      <c r="G937" t="s">
        <v>73</v>
      </c>
      <c r="H937" t="s">
        <v>50</v>
      </c>
      <c r="I937">
        <v>57447963</v>
      </c>
      <c r="J937" t="s">
        <v>1413</v>
      </c>
      <c r="K937" t="s">
        <v>64</v>
      </c>
      <c r="L937" t="s">
        <v>53</v>
      </c>
      <c r="M937" t="s">
        <v>70</v>
      </c>
      <c r="N937">
        <v>233</v>
      </c>
      <c r="O937" s="1">
        <v>44621</v>
      </c>
      <c r="P937" s="1">
        <v>44663</v>
      </c>
      <c r="AK937">
        <v>332</v>
      </c>
      <c r="AL937">
        <v>0</v>
      </c>
      <c r="AM937">
        <v>0</v>
      </c>
      <c r="AN937" t="s">
        <v>90</v>
      </c>
      <c r="AO937" t="s">
        <v>1411</v>
      </c>
      <c r="AP937">
        <v>7594508</v>
      </c>
      <c r="AQ937" t="s">
        <v>57</v>
      </c>
      <c r="AR937" t="s">
        <v>1408</v>
      </c>
      <c r="AS937" t="s">
        <v>58</v>
      </c>
      <c r="AT937" t="s">
        <v>59</v>
      </c>
    </row>
    <row r="938" spans="1:46" x14ac:dyDescent="0.25">
      <c r="A938">
        <v>47288</v>
      </c>
      <c r="B938" t="s">
        <v>1180</v>
      </c>
      <c r="C938" s="2">
        <v>347288000352</v>
      </c>
      <c r="D938" t="s">
        <v>1408</v>
      </c>
      <c r="E938" s="2">
        <v>147288001511</v>
      </c>
      <c r="F938" t="s">
        <v>1409</v>
      </c>
      <c r="G938" t="s">
        <v>73</v>
      </c>
      <c r="H938" t="s">
        <v>50</v>
      </c>
      <c r="I938">
        <v>57449292</v>
      </c>
      <c r="J938" t="s">
        <v>1414</v>
      </c>
      <c r="K938" t="s">
        <v>64</v>
      </c>
      <c r="L938" t="s">
        <v>53</v>
      </c>
      <c r="M938" t="s">
        <v>70</v>
      </c>
      <c r="N938">
        <v>233</v>
      </c>
      <c r="O938" s="1">
        <v>44621</v>
      </c>
      <c r="P938" s="1">
        <v>44663</v>
      </c>
      <c r="AK938">
        <v>332</v>
      </c>
      <c r="AL938">
        <v>0</v>
      </c>
      <c r="AM938">
        <v>0</v>
      </c>
      <c r="AN938" t="s">
        <v>90</v>
      </c>
      <c r="AO938" t="s">
        <v>1411</v>
      </c>
      <c r="AP938">
        <v>7594508</v>
      </c>
      <c r="AQ938" t="s">
        <v>57</v>
      </c>
      <c r="AR938" t="s">
        <v>1408</v>
      </c>
      <c r="AS938" t="s">
        <v>58</v>
      </c>
      <c r="AT938" t="s">
        <v>59</v>
      </c>
    </row>
    <row r="939" spans="1:46" x14ac:dyDescent="0.25">
      <c r="A939">
        <v>47288</v>
      </c>
      <c r="B939" t="s">
        <v>1180</v>
      </c>
      <c r="C939" s="2">
        <v>347288000352</v>
      </c>
      <c r="D939" t="s">
        <v>1408</v>
      </c>
      <c r="E939" s="2">
        <v>347288000352</v>
      </c>
      <c r="F939" t="s">
        <v>1415</v>
      </c>
      <c r="G939" t="s">
        <v>73</v>
      </c>
      <c r="H939" t="s">
        <v>50</v>
      </c>
      <c r="I939">
        <v>15704579</v>
      </c>
      <c r="J939" t="s">
        <v>1416</v>
      </c>
      <c r="K939" t="s">
        <v>64</v>
      </c>
      <c r="L939" t="s">
        <v>53</v>
      </c>
      <c r="M939" t="s">
        <v>893</v>
      </c>
      <c r="N939">
        <v>233</v>
      </c>
      <c r="O939" s="1">
        <v>44621</v>
      </c>
      <c r="P939" s="1">
        <v>44663</v>
      </c>
      <c r="AK939">
        <v>332</v>
      </c>
      <c r="AL939">
        <v>0</v>
      </c>
      <c r="AM939">
        <v>0</v>
      </c>
      <c r="AN939" t="s">
        <v>90</v>
      </c>
      <c r="AO939" t="s">
        <v>1411</v>
      </c>
      <c r="AP939">
        <v>7594508</v>
      </c>
      <c r="AQ939" t="s">
        <v>57</v>
      </c>
      <c r="AR939" t="s">
        <v>1408</v>
      </c>
      <c r="AS939" t="s">
        <v>58</v>
      </c>
      <c r="AT939" t="s">
        <v>59</v>
      </c>
    </row>
    <row r="940" spans="1:46" x14ac:dyDescent="0.25">
      <c r="A940">
        <v>47288</v>
      </c>
      <c r="B940" t="s">
        <v>1180</v>
      </c>
      <c r="C940" s="2">
        <v>347288000352</v>
      </c>
      <c r="D940" t="s">
        <v>1408</v>
      </c>
      <c r="E940" s="2">
        <v>347288000352</v>
      </c>
      <c r="F940" t="s">
        <v>1415</v>
      </c>
      <c r="G940" t="s">
        <v>73</v>
      </c>
      <c r="H940" t="s">
        <v>50</v>
      </c>
      <c r="I940">
        <v>19582602</v>
      </c>
      <c r="J940" t="s">
        <v>1417</v>
      </c>
      <c r="K940" t="s">
        <v>64</v>
      </c>
      <c r="L940" t="s">
        <v>53</v>
      </c>
      <c r="M940" t="s">
        <v>70</v>
      </c>
      <c r="N940">
        <v>233</v>
      </c>
      <c r="O940" s="1">
        <v>44621</v>
      </c>
      <c r="P940" s="1">
        <v>44663</v>
      </c>
      <c r="AK940">
        <v>332</v>
      </c>
      <c r="AL940">
        <v>0</v>
      </c>
      <c r="AM940">
        <v>0</v>
      </c>
      <c r="AN940" t="s">
        <v>90</v>
      </c>
      <c r="AO940" t="s">
        <v>1411</v>
      </c>
      <c r="AP940">
        <v>7594508</v>
      </c>
      <c r="AQ940" t="s">
        <v>57</v>
      </c>
      <c r="AR940" t="s">
        <v>1408</v>
      </c>
      <c r="AS940" t="s">
        <v>58</v>
      </c>
      <c r="AT940" t="s">
        <v>59</v>
      </c>
    </row>
    <row r="941" spans="1:46" x14ac:dyDescent="0.25">
      <c r="A941">
        <v>47288</v>
      </c>
      <c r="B941" t="s">
        <v>1180</v>
      </c>
      <c r="C941" s="2">
        <v>347288000352</v>
      </c>
      <c r="D941" t="s">
        <v>1408</v>
      </c>
      <c r="E941" s="2">
        <v>347288000352</v>
      </c>
      <c r="F941" t="s">
        <v>1415</v>
      </c>
      <c r="G941" t="s">
        <v>73</v>
      </c>
      <c r="H941" t="s">
        <v>50</v>
      </c>
      <c r="I941">
        <v>19600758</v>
      </c>
      <c r="J941" t="s">
        <v>1418</v>
      </c>
      <c r="K941" t="s">
        <v>64</v>
      </c>
      <c r="L941" t="s">
        <v>53</v>
      </c>
      <c r="M941" t="s">
        <v>120</v>
      </c>
      <c r="N941">
        <v>233</v>
      </c>
      <c r="O941" s="1">
        <v>44621</v>
      </c>
      <c r="P941" s="1">
        <v>44663</v>
      </c>
      <c r="AK941">
        <v>332</v>
      </c>
      <c r="AL941">
        <v>0</v>
      </c>
      <c r="AM941">
        <v>0</v>
      </c>
      <c r="AN941" t="s">
        <v>90</v>
      </c>
      <c r="AO941" t="s">
        <v>1411</v>
      </c>
      <c r="AP941">
        <v>7594508</v>
      </c>
      <c r="AQ941" t="s">
        <v>57</v>
      </c>
      <c r="AR941" t="s">
        <v>1408</v>
      </c>
      <c r="AS941" t="s">
        <v>58</v>
      </c>
      <c r="AT941" t="s">
        <v>59</v>
      </c>
    </row>
    <row r="942" spans="1:46" x14ac:dyDescent="0.25">
      <c r="A942">
        <v>47288</v>
      </c>
      <c r="B942" t="s">
        <v>1180</v>
      </c>
      <c r="C942" s="2">
        <v>347288000352</v>
      </c>
      <c r="D942" t="s">
        <v>1408</v>
      </c>
      <c r="E942" s="2">
        <v>347288000352</v>
      </c>
      <c r="F942" t="s">
        <v>1415</v>
      </c>
      <c r="G942" t="s">
        <v>73</v>
      </c>
      <c r="H942" t="s">
        <v>50</v>
      </c>
      <c r="I942">
        <v>26761565</v>
      </c>
      <c r="J942" t="s">
        <v>1419</v>
      </c>
      <c r="K942" t="s">
        <v>64</v>
      </c>
      <c r="L942" t="s">
        <v>53</v>
      </c>
      <c r="M942" t="s">
        <v>70</v>
      </c>
      <c r="N942">
        <v>233</v>
      </c>
      <c r="O942" s="1">
        <v>44621</v>
      </c>
      <c r="P942" s="1">
        <v>44663</v>
      </c>
      <c r="AK942">
        <v>332</v>
      </c>
      <c r="AL942">
        <v>0</v>
      </c>
      <c r="AM942">
        <v>0</v>
      </c>
      <c r="AN942" t="s">
        <v>90</v>
      </c>
      <c r="AO942" t="s">
        <v>1411</v>
      </c>
      <c r="AP942">
        <v>7594508</v>
      </c>
      <c r="AQ942" t="s">
        <v>57</v>
      </c>
      <c r="AR942" t="s">
        <v>1408</v>
      </c>
      <c r="AS942" t="s">
        <v>58</v>
      </c>
      <c r="AT942" t="s">
        <v>59</v>
      </c>
    </row>
    <row r="943" spans="1:46" x14ac:dyDescent="0.25">
      <c r="A943">
        <v>47288</v>
      </c>
      <c r="B943" t="s">
        <v>1180</v>
      </c>
      <c r="C943" s="2">
        <v>347288000352</v>
      </c>
      <c r="D943" t="s">
        <v>1408</v>
      </c>
      <c r="E943" s="2">
        <v>347288000352</v>
      </c>
      <c r="F943" t="s">
        <v>1415</v>
      </c>
      <c r="G943" t="s">
        <v>73</v>
      </c>
      <c r="H943" t="s">
        <v>50</v>
      </c>
      <c r="I943">
        <v>26883493</v>
      </c>
      <c r="J943" t="s">
        <v>1420</v>
      </c>
      <c r="K943" t="s">
        <v>64</v>
      </c>
      <c r="L943" t="s">
        <v>53</v>
      </c>
      <c r="M943" t="s">
        <v>70</v>
      </c>
      <c r="N943">
        <v>233</v>
      </c>
      <c r="O943" s="1">
        <v>44621</v>
      </c>
      <c r="P943" s="1">
        <v>44663</v>
      </c>
      <c r="AK943">
        <v>332</v>
      </c>
      <c r="AL943">
        <v>0</v>
      </c>
      <c r="AM943">
        <v>0</v>
      </c>
      <c r="AN943" t="s">
        <v>90</v>
      </c>
      <c r="AO943" t="s">
        <v>1411</v>
      </c>
      <c r="AP943">
        <v>7594508</v>
      </c>
      <c r="AQ943" t="s">
        <v>57</v>
      </c>
      <c r="AR943" t="s">
        <v>1408</v>
      </c>
      <c r="AS943" t="s">
        <v>58</v>
      </c>
      <c r="AT943" t="s">
        <v>59</v>
      </c>
    </row>
    <row r="944" spans="1:46" x14ac:dyDescent="0.25">
      <c r="A944">
        <v>47288</v>
      </c>
      <c r="B944" t="s">
        <v>1180</v>
      </c>
      <c r="C944" s="2">
        <v>347288000352</v>
      </c>
      <c r="D944" t="s">
        <v>1408</v>
      </c>
      <c r="E944" s="2">
        <v>347288000352</v>
      </c>
      <c r="F944" t="s">
        <v>1415</v>
      </c>
      <c r="G944" t="s">
        <v>73</v>
      </c>
      <c r="H944" t="s">
        <v>50</v>
      </c>
      <c r="I944">
        <v>32747161</v>
      </c>
      <c r="J944" t="s">
        <v>1421</v>
      </c>
      <c r="K944" t="s">
        <v>561</v>
      </c>
      <c r="L944" t="s">
        <v>53</v>
      </c>
      <c r="M944" t="s">
        <v>54</v>
      </c>
      <c r="N944">
        <v>233</v>
      </c>
      <c r="O944" s="1">
        <v>44621</v>
      </c>
      <c r="P944" s="1">
        <v>44663</v>
      </c>
      <c r="AK944">
        <v>332</v>
      </c>
      <c r="AL944">
        <v>0</v>
      </c>
      <c r="AM944">
        <v>0</v>
      </c>
      <c r="AN944" t="s">
        <v>90</v>
      </c>
      <c r="AO944" t="s">
        <v>1411</v>
      </c>
      <c r="AP944">
        <v>7594508</v>
      </c>
      <c r="AQ944" t="s">
        <v>57</v>
      </c>
      <c r="AR944" t="s">
        <v>1408</v>
      </c>
      <c r="AS944" t="s">
        <v>58</v>
      </c>
      <c r="AT944" t="s">
        <v>59</v>
      </c>
    </row>
    <row r="945" spans="1:46" x14ac:dyDescent="0.25">
      <c r="A945">
        <v>47288</v>
      </c>
      <c r="B945" t="s">
        <v>1180</v>
      </c>
      <c r="C945" s="2">
        <v>347288000352</v>
      </c>
      <c r="D945" t="s">
        <v>1408</v>
      </c>
      <c r="E945" s="2">
        <v>347288000352</v>
      </c>
      <c r="F945" t="s">
        <v>1415</v>
      </c>
      <c r="G945" t="s">
        <v>73</v>
      </c>
      <c r="H945" t="s">
        <v>50</v>
      </c>
      <c r="I945">
        <v>36453327</v>
      </c>
      <c r="J945" t="s">
        <v>1422</v>
      </c>
      <c r="K945" t="s">
        <v>64</v>
      </c>
      <c r="L945" t="s">
        <v>53</v>
      </c>
      <c r="M945" t="s">
        <v>70</v>
      </c>
      <c r="N945">
        <v>233</v>
      </c>
      <c r="O945" s="1">
        <v>44621</v>
      </c>
      <c r="P945" s="1">
        <v>44663</v>
      </c>
      <c r="AK945">
        <v>332</v>
      </c>
      <c r="AL945">
        <v>0</v>
      </c>
      <c r="AM945">
        <v>0</v>
      </c>
      <c r="AN945" t="s">
        <v>90</v>
      </c>
      <c r="AO945" t="s">
        <v>1411</v>
      </c>
      <c r="AP945">
        <v>7594508</v>
      </c>
      <c r="AQ945" t="s">
        <v>57</v>
      </c>
      <c r="AR945" t="s">
        <v>1408</v>
      </c>
      <c r="AS945" t="s">
        <v>58</v>
      </c>
      <c r="AT945" t="s">
        <v>59</v>
      </c>
    </row>
    <row r="946" spans="1:46" x14ac:dyDescent="0.25">
      <c r="A946">
        <v>47288</v>
      </c>
      <c r="B946" t="s">
        <v>1180</v>
      </c>
      <c r="C946" s="2">
        <v>347288000352</v>
      </c>
      <c r="D946" t="s">
        <v>1408</v>
      </c>
      <c r="E946" s="2">
        <v>347288000352</v>
      </c>
      <c r="F946" t="s">
        <v>1415</v>
      </c>
      <c r="G946" t="s">
        <v>73</v>
      </c>
      <c r="H946" t="s">
        <v>50</v>
      </c>
      <c r="I946">
        <v>36453776</v>
      </c>
      <c r="J946" t="s">
        <v>1423</v>
      </c>
      <c r="K946" t="s">
        <v>64</v>
      </c>
      <c r="L946" t="s">
        <v>53</v>
      </c>
      <c r="M946" t="s">
        <v>70</v>
      </c>
      <c r="N946">
        <v>233</v>
      </c>
      <c r="O946" s="1">
        <v>44621</v>
      </c>
      <c r="P946" s="1">
        <v>44663</v>
      </c>
      <c r="AK946">
        <v>332</v>
      </c>
      <c r="AL946">
        <v>0</v>
      </c>
      <c r="AM946">
        <v>0</v>
      </c>
      <c r="AN946" t="s">
        <v>90</v>
      </c>
      <c r="AO946" t="s">
        <v>1411</v>
      </c>
      <c r="AP946">
        <v>7594508</v>
      </c>
      <c r="AQ946" t="s">
        <v>57</v>
      </c>
      <c r="AR946" t="s">
        <v>1408</v>
      </c>
      <c r="AS946" t="s">
        <v>58</v>
      </c>
      <c r="AT946" t="s">
        <v>59</v>
      </c>
    </row>
    <row r="947" spans="1:46" x14ac:dyDescent="0.25">
      <c r="A947">
        <v>47288</v>
      </c>
      <c r="B947" t="s">
        <v>1180</v>
      </c>
      <c r="C947" s="2">
        <v>347288000352</v>
      </c>
      <c r="D947" t="s">
        <v>1408</v>
      </c>
      <c r="E947" s="2">
        <v>347288000352</v>
      </c>
      <c r="F947" t="s">
        <v>1415</v>
      </c>
      <c r="G947" t="s">
        <v>73</v>
      </c>
      <c r="H947" t="s">
        <v>50</v>
      </c>
      <c r="I947">
        <v>36548931</v>
      </c>
      <c r="J947" t="s">
        <v>1424</v>
      </c>
      <c r="K947" t="s">
        <v>52</v>
      </c>
      <c r="L947" t="s">
        <v>53</v>
      </c>
      <c r="M947" t="s">
        <v>92</v>
      </c>
      <c r="N947">
        <v>233</v>
      </c>
      <c r="O947" s="1">
        <v>44621</v>
      </c>
      <c r="P947" s="1">
        <v>44663</v>
      </c>
      <c r="AK947">
        <v>332</v>
      </c>
      <c r="AL947">
        <v>0</v>
      </c>
      <c r="AM947">
        <v>0</v>
      </c>
      <c r="AN947" t="s">
        <v>90</v>
      </c>
      <c r="AO947" t="s">
        <v>1411</v>
      </c>
      <c r="AP947">
        <v>7594508</v>
      </c>
      <c r="AQ947" t="s">
        <v>57</v>
      </c>
      <c r="AR947" t="s">
        <v>1408</v>
      </c>
      <c r="AS947" t="s">
        <v>58</v>
      </c>
      <c r="AT947" t="s">
        <v>59</v>
      </c>
    </row>
    <row r="948" spans="1:46" x14ac:dyDescent="0.25">
      <c r="A948">
        <v>47288</v>
      </c>
      <c r="B948" t="s">
        <v>1180</v>
      </c>
      <c r="C948" s="2">
        <v>347288000352</v>
      </c>
      <c r="D948" t="s">
        <v>1408</v>
      </c>
      <c r="E948" s="2">
        <v>347288000352</v>
      </c>
      <c r="F948" t="s">
        <v>1415</v>
      </c>
      <c r="G948" t="s">
        <v>73</v>
      </c>
      <c r="H948" t="s">
        <v>50</v>
      </c>
      <c r="I948">
        <v>36668211</v>
      </c>
      <c r="J948" t="s">
        <v>1425</v>
      </c>
      <c r="K948" t="s">
        <v>64</v>
      </c>
      <c r="L948" t="s">
        <v>53</v>
      </c>
      <c r="M948" t="s">
        <v>97</v>
      </c>
      <c r="N948">
        <v>233</v>
      </c>
      <c r="O948" s="1">
        <v>44621</v>
      </c>
      <c r="P948" s="1">
        <v>44663</v>
      </c>
      <c r="AK948">
        <v>332</v>
      </c>
      <c r="AL948">
        <v>0</v>
      </c>
      <c r="AM948">
        <v>0</v>
      </c>
      <c r="AN948" t="s">
        <v>90</v>
      </c>
      <c r="AO948" t="s">
        <v>1411</v>
      </c>
      <c r="AP948">
        <v>7594508</v>
      </c>
      <c r="AQ948" t="s">
        <v>57</v>
      </c>
      <c r="AR948" t="s">
        <v>1408</v>
      </c>
      <c r="AS948" t="s">
        <v>58</v>
      </c>
      <c r="AT948" t="s">
        <v>59</v>
      </c>
    </row>
    <row r="949" spans="1:46" x14ac:dyDescent="0.25">
      <c r="A949">
        <v>47288</v>
      </c>
      <c r="B949" t="s">
        <v>1180</v>
      </c>
      <c r="C949" s="2">
        <v>347288000352</v>
      </c>
      <c r="D949" t="s">
        <v>1408</v>
      </c>
      <c r="E949" s="2">
        <v>347288000352</v>
      </c>
      <c r="F949" t="s">
        <v>1415</v>
      </c>
      <c r="G949" t="s">
        <v>73</v>
      </c>
      <c r="H949" t="s">
        <v>50</v>
      </c>
      <c r="I949">
        <v>57404079</v>
      </c>
      <c r="J949" t="s">
        <v>1426</v>
      </c>
      <c r="K949" t="s">
        <v>64</v>
      </c>
      <c r="L949" t="s">
        <v>53</v>
      </c>
      <c r="M949" t="s">
        <v>65</v>
      </c>
      <c r="N949">
        <v>233</v>
      </c>
      <c r="O949" s="1">
        <v>44621</v>
      </c>
      <c r="P949" s="1">
        <v>44663</v>
      </c>
      <c r="AK949">
        <v>332</v>
      </c>
      <c r="AL949">
        <v>0</v>
      </c>
      <c r="AM949">
        <v>0</v>
      </c>
      <c r="AN949" t="s">
        <v>90</v>
      </c>
      <c r="AO949" t="s">
        <v>1411</v>
      </c>
      <c r="AP949">
        <v>7594508</v>
      </c>
      <c r="AQ949" t="s">
        <v>57</v>
      </c>
      <c r="AR949" t="s">
        <v>1408</v>
      </c>
      <c r="AS949" t="s">
        <v>58</v>
      </c>
      <c r="AT949" t="s">
        <v>59</v>
      </c>
    </row>
    <row r="950" spans="1:46" x14ac:dyDescent="0.25">
      <c r="A950">
        <v>47288</v>
      </c>
      <c r="B950" t="s">
        <v>1180</v>
      </c>
      <c r="C950" s="2">
        <v>347288000352</v>
      </c>
      <c r="D950" t="s">
        <v>1408</v>
      </c>
      <c r="E950" s="2">
        <v>347288000352</v>
      </c>
      <c r="F950" t="s">
        <v>1415</v>
      </c>
      <c r="G950" t="s">
        <v>73</v>
      </c>
      <c r="H950" t="s">
        <v>50</v>
      </c>
      <c r="I950">
        <v>57429218</v>
      </c>
      <c r="J950" t="s">
        <v>1427</v>
      </c>
      <c r="K950" t="s">
        <v>64</v>
      </c>
      <c r="L950" t="s">
        <v>53</v>
      </c>
      <c r="M950" t="s">
        <v>378</v>
      </c>
      <c r="N950">
        <v>233</v>
      </c>
      <c r="O950" s="1">
        <v>44621</v>
      </c>
      <c r="P950" s="1">
        <v>44663</v>
      </c>
      <c r="AK950">
        <v>332</v>
      </c>
      <c r="AL950">
        <v>0</v>
      </c>
      <c r="AM950">
        <v>0</v>
      </c>
      <c r="AN950" t="s">
        <v>90</v>
      </c>
      <c r="AO950" t="s">
        <v>1411</v>
      </c>
      <c r="AP950">
        <v>7594508</v>
      </c>
      <c r="AQ950" t="s">
        <v>57</v>
      </c>
      <c r="AR950" t="s">
        <v>1408</v>
      </c>
      <c r="AS950" t="s">
        <v>58</v>
      </c>
      <c r="AT950" t="s">
        <v>59</v>
      </c>
    </row>
    <row r="951" spans="1:46" x14ac:dyDescent="0.25">
      <c r="A951">
        <v>47288</v>
      </c>
      <c r="B951" t="s">
        <v>1180</v>
      </c>
      <c r="C951" s="2">
        <v>347288000352</v>
      </c>
      <c r="D951" t="s">
        <v>1408</v>
      </c>
      <c r="E951" s="2">
        <v>347288000352</v>
      </c>
      <c r="F951" t="s">
        <v>1415</v>
      </c>
      <c r="G951" t="s">
        <v>73</v>
      </c>
      <c r="H951" t="s">
        <v>50</v>
      </c>
      <c r="I951">
        <v>57466425</v>
      </c>
      <c r="J951" t="s">
        <v>1428</v>
      </c>
      <c r="K951" t="s">
        <v>64</v>
      </c>
      <c r="L951" t="s">
        <v>53</v>
      </c>
      <c r="M951" t="s">
        <v>70</v>
      </c>
      <c r="N951">
        <v>233</v>
      </c>
      <c r="O951" s="1">
        <v>44621</v>
      </c>
      <c r="P951" s="1">
        <v>44663</v>
      </c>
      <c r="AK951">
        <v>332</v>
      </c>
      <c r="AL951">
        <v>0</v>
      </c>
      <c r="AM951">
        <v>0</v>
      </c>
      <c r="AN951" t="s">
        <v>90</v>
      </c>
      <c r="AO951" t="s">
        <v>1411</v>
      </c>
      <c r="AP951">
        <v>7594508</v>
      </c>
      <c r="AQ951" t="s">
        <v>57</v>
      </c>
      <c r="AR951" t="s">
        <v>1408</v>
      </c>
      <c r="AS951" t="s">
        <v>58</v>
      </c>
      <c r="AT951" t="s">
        <v>59</v>
      </c>
    </row>
    <row r="952" spans="1:46" x14ac:dyDescent="0.25">
      <c r="A952">
        <v>47318</v>
      </c>
      <c r="B952" t="s">
        <v>1429</v>
      </c>
      <c r="C952" s="2">
        <v>147318000019</v>
      </c>
      <c r="D952" t="s">
        <v>1430</v>
      </c>
      <c r="E952" s="2">
        <v>147318000019</v>
      </c>
      <c r="F952" t="s">
        <v>1431</v>
      </c>
      <c r="G952" t="s">
        <v>73</v>
      </c>
      <c r="H952" t="s">
        <v>50</v>
      </c>
      <c r="I952">
        <v>12596365</v>
      </c>
      <c r="J952" t="s">
        <v>1432</v>
      </c>
      <c r="K952" t="s">
        <v>64</v>
      </c>
      <c r="L952" t="s">
        <v>53</v>
      </c>
      <c r="M952" t="s">
        <v>129</v>
      </c>
      <c r="N952">
        <v>233</v>
      </c>
      <c r="O952" s="1">
        <v>44621</v>
      </c>
      <c r="P952" s="1">
        <v>44663</v>
      </c>
      <c r="AK952">
        <v>332</v>
      </c>
      <c r="AL952">
        <v>0</v>
      </c>
      <c r="AM952">
        <v>0</v>
      </c>
      <c r="AN952" t="s">
        <v>90</v>
      </c>
      <c r="AO952" t="s">
        <v>1433</v>
      </c>
      <c r="AP952">
        <v>26783948</v>
      </c>
      <c r="AQ952" t="s">
        <v>57</v>
      </c>
      <c r="AR952" t="s">
        <v>1430</v>
      </c>
      <c r="AS952" t="s">
        <v>58</v>
      </c>
      <c r="AT952" t="s">
        <v>59</v>
      </c>
    </row>
    <row r="953" spans="1:46" x14ac:dyDescent="0.25">
      <c r="A953">
        <v>47318</v>
      </c>
      <c r="B953" t="s">
        <v>1429</v>
      </c>
      <c r="C953" s="2">
        <v>147318000019</v>
      </c>
      <c r="D953" t="s">
        <v>1430</v>
      </c>
      <c r="E953" s="2">
        <v>147318000019</v>
      </c>
      <c r="F953" t="s">
        <v>1431</v>
      </c>
      <c r="G953" t="s">
        <v>73</v>
      </c>
      <c r="H953" t="s">
        <v>50</v>
      </c>
      <c r="I953">
        <v>22511877</v>
      </c>
      <c r="J953" t="s">
        <v>1434</v>
      </c>
      <c r="K953" t="s">
        <v>64</v>
      </c>
      <c r="L953" t="s">
        <v>53</v>
      </c>
      <c r="M953" t="s">
        <v>129</v>
      </c>
      <c r="N953">
        <v>233</v>
      </c>
      <c r="O953" s="1">
        <v>44621</v>
      </c>
      <c r="P953" s="1">
        <v>44663</v>
      </c>
      <c r="AK953">
        <v>332</v>
      </c>
      <c r="AL953">
        <v>0</v>
      </c>
      <c r="AM953">
        <v>0</v>
      </c>
      <c r="AN953" t="s">
        <v>90</v>
      </c>
      <c r="AO953" t="s">
        <v>1433</v>
      </c>
      <c r="AP953">
        <v>26783948</v>
      </c>
      <c r="AQ953" t="s">
        <v>57</v>
      </c>
      <c r="AR953" t="s">
        <v>1430</v>
      </c>
      <c r="AS953" t="s">
        <v>58</v>
      </c>
      <c r="AT953" t="s">
        <v>59</v>
      </c>
    </row>
    <row r="954" spans="1:46" x14ac:dyDescent="0.25">
      <c r="A954">
        <v>47318</v>
      </c>
      <c r="B954" t="s">
        <v>1429</v>
      </c>
      <c r="C954" s="2">
        <v>147318000019</v>
      </c>
      <c r="D954" t="s">
        <v>1430</v>
      </c>
      <c r="E954" s="2">
        <v>147318000019</v>
      </c>
      <c r="F954" t="s">
        <v>1431</v>
      </c>
      <c r="G954" t="s">
        <v>73</v>
      </c>
      <c r="H954" t="s">
        <v>50</v>
      </c>
      <c r="I954">
        <v>26670574</v>
      </c>
      <c r="J954" t="s">
        <v>1435</v>
      </c>
      <c r="K954" t="s">
        <v>52</v>
      </c>
      <c r="L954" t="s">
        <v>53</v>
      </c>
      <c r="M954" t="s">
        <v>54</v>
      </c>
      <c r="N954">
        <v>233</v>
      </c>
      <c r="O954" s="1">
        <v>44621</v>
      </c>
      <c r="P954" s="1">
        <v>44663</v>
      </c>
      <c r="AK954">
        <v>332</v>
      </c>
      <c r="AL954">
        <v>0</v>
      </c>
      <c r="AM954">
        <v>0</v>
      </c>
      <c r="AN954" t="s">
        <v>90</v>
      </c>
      <c r="AO954" t="s">
        <v>1433</v>
      </c>
      <c r="AP954">
        <v>26783948</v>
      </c>
      <c r="AQ954" t="s">
        <v>57</v>
      </c>
      <c r="AR954" t="s">
        <v>1430</v>
      </c>
      <c r="AS954" t="s">
        <v>58</v>
      </c>
      <c r="AT954" t="s">
        <v>59</v>
      </c>
    </row>
    <row r="955" spans="1:46" x14ac:dyDescent="0.25">
      <c r="A955">
        <v>47318</v>
      </c>
      <c r="B955" t="s">
        <v>1429</v>
      </c>
      <c r="C955" s="2">
        <v>147318000019</v>
      </c>
      <c r="D955" t="s">
        <v>1430</v>
      </c>
      <c r="E955" s="2">
        <v>147318000019</v>
      </c>
      <c r="F955" t="s">
        <v>1431</v>
      </c>
      <c r="G955" t="s">
        <v>73</v>
      </c>
      <c r="H955" t="s">
        <v>50</v>
      </c>
      <c r="I955">
        <v>36641328</v>
      </c>
      <c r="J955" t="s">
        <v>1436</v>
      </c>
      <c r="K955" t="s">
        <v>64</v>
      </c>
      <c r="L955" t="s">
        <v>53</v>
      </c>
      <c r="M955" t="s">
        <v>92</v>
      </c>
      <c r="N955">
        <v>233</v>
      </c>
      <c r="O955" s="1">
        <v>44621</v>
      </c>
      <c r="P955" s="1">
        <v>44663</v>
      </c>
      <c r="AK955">
        <v>332</v>
      </c>
      <c r="AL955">
        <v>0</v>
      </c>
      <c r="AM955">
        <v>0</v>
      </c>
      <c r="AN955" t="s">
        <v>90</v>
      </c>
      <c r="AO955" t="s">
        <v>1433</v>
      </c>
      <c r="AP955">
        <v>26783948</v>
      </c>
      <c r="AQ955" t="s">
        <v>57</v>
      </c>
      <c r="AR955" t="s">
        <v>1430</v>
      </c>
      <c r="AS955" t="s">
        <v>58</v>
      </c>
      <c r="AT955" t="s">
        <v>59</v>
      </c>
    </row>
    <row r="956" spans="1:46" x14ac:dyDescent="0.25">
      <c r="A956">
        <v>47318</v>
      </c>
      <c r="B956" t="s">
        <v>1429</v>
      </c>
      <c r="C956" s="2">
        <v>147318000019</v>
      </c>
      <c r="D956" t="s">
        <v>1430</v>
      </c>
      <c r="E956" s="2">
        <v>147318000019</v>
      </c>
      <c r="F956" t="s">
        <v>1431</v>
      </c>
      <c r="G956" t="s">
        <v>73</v>
      </c>
      <c r="H956" t="s">
        <v>50</v>
      </c>
      <c r="I956">
        <v>57409383</v>
      </c>
      <c r="J956" t="s">
        <v>1437</v>
      </c>
      <c r="K956" t="s">
        <v>64</v>
      </c>
      <c r="L956" t="s">
        <v>53</v>
      </c>
      <c r="M956" t="s">
        <v>70</v>
      </c>
      <c r="N956">
        <v>233</v>
      </c>
      <c r="O956" s="1">
        <v>44621</v>
      </c>
      <c r="P956" s="1">
        <v>44663</v>
      </c>
      <c r="AK956">
        <v>332</v>
      </c>
      <c r="AL956">
        <v>0</v>
      </c>
      <c r="AM956">
        <v>0</v>
      </c>
      <c r="AN956" t="s">
        <v>90</v>
      </c>
      <c r="AO956" t="s">
        <v>1433</v>
      </c>
      <c r="AP956">
        <v>26783948</v>
      </c>
      <c r="AQ956" t="s">
        <v>57</v>
      </c>
      <c r="AR956" t="s">
        <v>1430</v>
      </c>
      <c r="AS956" t="s">
        <v>58</v>
      </c>
      <c r="AT956" t="s">
        <v>59</v>
      </c>
    </row>
    <row r="957" spans="1:46" x14ac:dyDescent="0.25">
      <c r="A957">
        <v>47318</v>
      </c>
      <c r="B957" t="s">
        <v>1429</v>
      </c>
      <c r="C957" s="2">
        <v>147318000019</v>
      </c>
      <c r="D957" t="s">
        <v>1430</v>
      </c>
      <c r="E957" s="2">
        <v>147318000019</v>
      </c>
      <c r="F957" t="s">
        <v>1431</v>
      </c>
      <c r="G957" t="s">
        <v>73</v>
      </c>
      <c r="H957" t="s">
        <v>50</v>
      </c>
      <c r="I957">
        <v>57435459</v>
      </c>
      <c r="J957" t="s">
        <v>1438</v>
      </c>
      <c r="K957" t="s">
        <v>64</v>
      </c>
      <c r="L957" t="s">
        <v>53</v>
      </c>
      <c r="M957" t="s">
        <v>70</v>
      </c>
      <c r="N957">
        <v>233</v>
      </c>
      <c r="O957" s="1">
        <v>44621</v>
      </c>
      <c r="P957" s="1">
        <v>44663</v>
      </c>
      <c r="AK957">
        <v>332</v>
      </c>
      <c r="AL957">
        <v>0</v>
      </c>
      <c r="AM957">
        <v>0</v>
      </c>
      <c r="AN957" t="s">
        <v>90</v>
      </c>
      <c r="AO957" t="s">
        <v>1433</v>
      </c>
      <c r="AP957">
        <v>26783948</v>
      </c>
      <c r="AQ957" t="s">
        <v>57</v>
      </c>
      <c r="AR957" t="s">
        <v>1430</v>
      </c>
      <c r="AS957" t="s">
        <v>58</v>
      </c>
      <c r="AT957" t="s">
        <v>59</v>
      </c>
    </row>
    <row r="958" spans="1:46" x14ac:dyDescent="0.25">
      <c r="A958">
        <v>47318</v>
      </c>
      <c r="B958" t="s">
        <v>1429</v>
      </c>
      <c r="C958" s="2">
        <v>147318000019</v>
      </c>
      <c r="D958" t="s">
        <v>1430</v>
      </c>
      <c r="E958" s="2">
        <v>147318000019</v>
      </c>
      <c r="F958" t="s">
        <v>1431</v>
      </c>
      <c r="G958" t="s">
        <v>73</v>
      </c>
      <c r="H958" t="s">
        <v>50</v>
      </c>
      <c r="I958">
        <v>73145223</v>
      </c>
      <c r="J958" t="s">
        <v>1439</v>
      </c>
      <c r="K958" t="s">
        <v>64</v>
      </c>
      <c r="L958" t="s">
        <v>53</v>
      </c>
      <c r="M958" t="s">
        <v>70</v>
      </c>
      <c r="N958">
        <v>233</v>
      </c>
      <c r="O958" s="1">
        <v>44621</v>
      </c>
      <c r="P958" s="1">
        <v>44663</v>
      </c>
      <c r="AK958">
        <v>332</v>
      </c>
      <c r="AL958">
        <v>0</v>
      </c>
      <c r="AM958">
        <v>0</v>
      </c>
      <c r="AN958" t="s">
        <v>90</v>
      </c>
      <c r="AO958" t="s">
        <v>1433</v>
      </c>
      <c r="AP958">
        <v>26783948</v>
      </c>
      <c r="AQ958" t="s">
        <v>57</v>
      </c>
      <c r="AR958" t="s">
        <v>1430</v>
      </c>
      <c r="AS958" t="s">
        <v>58</v>
      </c>
      <c r="AT958" t="s">
        <v>59</v>
      </c>
    </row>
    <row r="959" spans="1:46" x14ac:dyDescent="0.25">
      <c r="A959">
        <v>47318</v>
      </c>
      <c r="B959" t="s">
        <v>1429</v>
      </c>
      <c r="C959" s="2">
        <v>147318000019</v>
      </c>
      <c r="D959" t="s">
        <v>1430</v>
      </c>
      <c r="E959" s="2">
        <v>147318000019</v>
      </c>
      <c r="F959" t="s">
        <v>1431</v>
      </c>
      <c r="G959" t="s">
        <v>73</v>
      </c>
      <c r="H959" t="s">
        <v>50</v>
      </c>
      <c r="I959">
        <v>85162533</v>
      </c>
      <c r="J959" t="s">
        <v>1440</v>
      </c>
      <c r="K959" t="s">
        <v>64</v>
      </c>
      <c r="L959" t="s">
        <v>53</v>
      </c>
      <c r="M959" t="s">
        <v>211</v>
      </c>
      <c r="N959">
        <v>233</v>
      </c>
      <c r="O959" s="1">
        <v>44621</v>
      </c>
      <c r="P959" s="1">
        <v>44663</v>
      </c>
      <c r="AK959">
        <v>332</v>
      </c>
      <c r="AL959">
        <v>0</v>
      </c>
      <c r="AM959">
        <v>0</v>
      </c>
      <c r="AN959" t="s">
        <v>90</v>
      </c>
      <c r="AO959" t="s">
        <v>1433</v>
      </c>
      <c r="AP959">
        <v>26783948</v>
      </c>
      <c r="AQ959" t="s">
        <v>57</v>
      </c>
      <c r="AR959" t="s">
        <v>1430</v>
      </c>
      <c r="AS959" t="s">
        <v>58</v>
      </c>
      <c r="AT959" t="s">
        <v>59</v>
      </c>
    </row>
    <row r="960" spans="1:46" x14ac:dyDescent="0.25">
      <c r="A960">
        <v>47318</v>
      </c>
      <c r="B960" t="s">
        <v>1429</v>
      </c>
      <c r="C960" s="2">
        <v>147318000019</v>
      </c>
      <c r="D960" t="s">
        <v>1430</v>
      </c>
      <c r="E960" s="2">
        <v>147318000043</v>
      </c>
      <c r="F960" t="s">
        <v>1441</v>
      </c>
      <c r="G960" t="s">
        <v>73</v>
      </c>
      <c r="H960" t="s">
        <v>50</v>
      </c>
      <c r="I960">
        <v>36641983</v>
      </c>
      <c r="J960" t="s">
        <v>1442</v>
      </c>
      <c r="K960" t="s">
        <v>64</v>
      </c>
      <c r="L960" t="s">
        <v>53</v>
      </c>
      <c r="M960" t="s">
        <v>70</v>
      </c>
      <c r="N960">
        <v>233</v>
      </c>
      <c r="O960" s="1">
        <v>44621</v>
      </c>
      <c r="P960" s="1">
        <v>44663</v>
      </c>
      <c r="AK960">
        <v>332</v>
      </c>
      <c r="AL960">
        <v>0</v>
      </c>
      <c r="AM960">
        <v>0</v>
      </c>
      <c r="AN960" t="s">
        <v>90</v>
      </c>
      <c r="AO960" t="s">
        <v>1433</v>
      </c>
      <c r="AP960">
        <v>26783948</v>
      </c>
      <c r="AQ960" t="s">
        <v>57</v>
      </c>
      <c r="AR960" t="s">
        <v>1430</v>
      </c>
      <c r="AS960" t="s">
        <v>58</v>
      </c>
      <c r="AT960" t="s">
        <v>59</v>
      </c>
    </row>
    <row r="961" spans="1:46" x14ac:dyDescent="0.25">
      <c r="A961">
        <v>47318</v>
      </c>
      <c r="B961" t="s">
        <v>1429</v>
      </c>
      <c r="C961" s="2">
        <v>147318000019</v>
      </c>
      <c r="D961" t="s">
        <v>1430</v>
      </c>
      <c r="E961" s="2">
        <v>147318000043</v>
      </c>
      <c r="F961" t="s">
        <v>1441</v>
      </c>
      <c r="G961" t="s">
        <v>73</v>
      </c>
      <c r="H961" t="s">
        <v>50</v>
      </c>
      <c r="I961">
        <v>36642088</v>
      </c>
      <c r="J961" t="s">
        <v>1443</v>
      </c>
      <c r="K961" t="s">
        <v>64</v>
      </c>
      <c r="L961" t="s">
        <v>53</v>
      </c>
      <c r="M961" t="s">
        <v>70</v>
      </c>
      <c r="N961">
        <v>233</v>
      </c>
      <c r="O961" s="1">
        <v>44621</v>
      </c>
      <c r="P961" s="1">
        <v>44663</v>
      </c>
      <c r="AK961">
        <v>332</v>
      </c>
      <c r="AL961">
        <v>0</v>
      </c>
      <c r="AM961">
        <v>0</v>
      </c>
      <c r="AN961" t="s">
        <v>90</v>
      </c>
      <c r="AO961" t="s">
        <v>1433</v>
      </c>
      <c r="AP961">
        <v>26783948</v>
      </c>
      <c r="AQ961" t="s">
        <v>57</v>
      </c>
      <c r="AR961" t="s">
        <v>1430</v>
      </c>
      <c r="AS961" t="s">
        <v>58</v>
      </c>
      <c r="AT961" t="s">
        <v>59</v>
      </c>
    </row>
    <row r="962" spans="1:46" x14ac:dyDescent="0.25">
      <c r="A962">
        <v>47318</v>
      </c>
      <c r="B962" t="s">
        <v>1429</v>
      </c>
      <c r="C962" s="2">
        <v>147318000019</v>
      </c>
      <c r="D962" t="s">
        <v>1430</v>
      </c>
      <c r="E962" s="2">
        <v>147318000043</v>
      </c>
      <c r="F962" t="s">
        <v>1441</v>
      </c>
      <c r="G962" t="s">
        <v>73</v>
      </c>
      <c r="H962" t="s">
        <v>50</v>
      </c>
      <c r="I962">
        <v>57408674</v>
      </c>
      <c r="J962" t="s">
        <v>1444</v>
      </c>
      <c r="K962" t="s">
        <v>64</v>
      </c>
      <c r="L962" t="s">
        <v>53</v>
      </c>
      <c r="M962" t="s">
        <v>70</v>
      </c>
      <c r="N962">
        <v>233</v>
      </c>
      <c r="O962" s="1">
        <v>44621</v>
      </c>
      <c r="P962" s="1">
        <v>44663</v>
      </c>
      <c r="AK962">
        <v>332</v>
      </c>
      <c r="AL962">
        <v>0</v>
      </c>
      <c r="AM962">
        <v>0</v>
      </c>
      <c r="AN962" t="s">
        <v>90</v>
      </c>
      <c r="AO962" t="s">
        <v>1433</v>
      </c>
      <c r="AP962">
        <v>26783948</v>
      </c>
      <c r="AQ962" t="s">
        <v>57</v>
      </c>
      <c r="AR962" t="s">
        <v>1430</v>
      </c>
      <c r="AS962" t="s">
        <v>58</v>
      </c>
      <c r="AT962" t="s">
        <v>59</v>
      </c>
    </row>
    <row r="963" spans="1:46" x14ac:dyDescent="0.25">
      <c r="A963">
        <v>47318</v>
      </c>
      <c r="B963" t="s">
        <v>1429</v>
      </c>
      <c r="C963" s="2">
        <v>147318000027</v>
      </c>
      <c r="D963" t="s">
        <v>1445</v>
      </c>
      <c r="E963" s="2">
        <v>147318000027</v>
      </c>
      <c r="F963" t="s">
        <v>1446</v>
      </c>
      <c r="G963" t="s">
        <v>73</v>
      </c>
      <c r="H963" t="s">
        <v>50</v>
      </c>
      <c r="I963">
        <v>12539003</v>
      </c>
      <c r="J963" t="s">
        <v>1447</v>
      </c>
      <c r="K963" t="s">
        <v>64</v>
      </c>
      <c r="L963" t="s">
        <v>53</v>
      </c>
      <c r="M963" t="s">
        <v>65</v>
      </c>
      <c r="N963">
        <v>233</v>
      </c>
      <c r="O963" s="1">
        <v>44621</v>
      </c>
      <c r="P963" s="1">
        <v>44663</v>
      </c>
      <c r="S963">
        <v>94</v>
      </c>
      <c r="T963">
        <v>94</v>
      </c>
      <c r="U963">
        <v>93</v>
      </c>
      <c r="V963">
        <v>95</v>
      </c>
      <c r="X963">
        <v>94</v>
      </c>
      <c r="Y963">
        <v>94</v>
      </c>
      <c r="AB963">
        <v>94</v>
      </c>
      <c r="AC963">
        <v>94</v>
      </c>
      <c r="AD963">
        <v>95</v>
      </c>
      <c r="AF963">
        <v>94</v>
      </c>
      <c r="AH963">
        <v>95</v>
      </c>
      <c r="AK963">
        <v>332</v>
      </c>
      <c r="AL963">
        <v>100</v>
      </c>
      <c r="AM963">
        <v>94.2</v>
      </c>
      <c r="AN963" t="s">
        <v>55</v>
      </c>
      <c r="AO963" t="s">
        <v>1448</v>
      </c>
      <c r="AP963">
        <v>5039682</v>
      </c>
      <c r="AQ963" t="s">
        <v>57</v>
      </c>
      <c r="AR963" t="s">
        <v>1445</v>
      </c>
      <c r="AS963" t="s">
        <v>58</v>
      </c>
      <c r="AT963" t="s">
        <v>59</v>
      </c>
    </row>
    <row r="964" spans="1:46" x14ac:dyDescent="0.25">
      <c r="A964">
        <v>47318</v>
      </c>
      <c r="B964" t="s">
        <v>1429</v>
      </c>
      <c r="C964" s="2">
        <v>147318000027</v>
      </c>
      <c r="D964" t="s">
        <v>1445</v>
      </c>
      <c r="E964" s="2">
        <v>147318000027</v>
      </c>
      <c r="F964" t="s">
        <v>1446</v>
      </c>
      <c r="G964" t="s">
        <v>73</v>
      </c>
      <c r="H964" t="s">
        <v>50</v>
      </c>
      <c r="I964">
        <v>22645863</v>
      </c>
      <c r="J964" t="s">
        <v>1449</v>
      </c>
      <c r="K964" t="s">
        <v>64</v>
      </c>
      <c r="L964" t="s">
        <v>53</v>
      </c>
      <c r="M964" t="s">
        <v>1450</v>
      </c>
      <c r="N964">
        <v>233</v>
      </c>
      <c r="O964" s="1">
        <v>44621</v>
      </c>
      <c r="P964" s="1">
        <v>44663</v>
      </c>
      <c r="S964">
        <v>96</v>
      </c>
      <c r="T964">
        <v>95</v>
      </c>
      <c r="U964">
        <v>95</v>
      </c>
      <c r="V964">
        <v>95</v>
      </c>
      <c r="X964">
        <v>96</v>
      </c>
      <c r="Y964">
        <v>95</v>
      </c>
      <c r="AB964">
        <v>96</v>
      </c>
      <c r="AC964">
        <v>95</v>
      </c>
      <c r="AD964">
        <v>95</v>
      </c>
      <c r="AI964">
        <v>96</v>
      </c>
      <c r="AJ964">
        <v>96</v>
      </c>
      <c r="AK964">
        <v>332</v>
      </c>
      <c r="AL964">
        <v>100</v>
      </c>
      <c r="AM964">
        <v>95.48</v>
      </c>
      <c r="AN964" t="s">
        <v>55</v>
      </c>
      <c r="AO964" t="s">
        <v>1448</v>
      </c>
      <c r="AP964">
        <v>5039682</v>
      </c>
      <c r="AQ964" t="s">
        <v>57</v>
      </c>
      <c r="AR964" t="s">
        <v>1445</v>
      </c>
      <c r="AS964" t="s">
        <v>58</v>
      </c>
      <c r="AT964" t="s">
        <v>59</v>
      </c>
    </row>
    <row r="965" spans="1:46" x14ac:dyDescent="0.25">
      <c r="A965">
        <v>47318</v>
      </c>
      <c r="B965" t="s">
        <v>1429</v>
      </c>
      <c r="C965" s="2">
        <v>147318000027</v>
      </c>
      <c r="D965" t="s">
        <v>1445</v>
      </c>
      <c r="E965" s="2">
        <v>147318000027</v>
      </c>
      <c r="F965" t="s">
        <v>1446</v>
      </c>
      <c r="G965" t="s">
        <v>73</v>
      </c>
      <c r="H965" t="s">
        <v>50</v>
      </c>
      <c r="I965">
        <v>32766175</v>
      </c>
      <c r="J965" t="s">
        <v>1451</v>
      </c>
      <c r="K965" t="s">
        <v>64</v>
      </c>
      <c r="L965" t="s">
        <v>53</v>
      </c>
      <c r="M965" t="s">
        <v>65</v>
      </c>
      <c r="N965">
        <v>233</v>
      </c>
      <c r="O965" s="1">
        <v>44621</v>
      </c>
      <c r="P965" s="1">
        <v>44663</v>
      </c>
      <c r="S965">
        <v>96</v>
      </c>
      <c r="T965">
        <v>97</v>
      </c>
      <c r="U965">
        <v>96</v>
      </c>
      <c r="V965">
        <v>96</v>
      </c>
      <c r="X965">
        <v>96</v>
      </c>
      <c r="Y965">
        <v>96</v>
      </c>
      <c r="AB965">
        <v>95</v>
      </c>
      <c r="AC965">
        <v>96</v>
      </c>
      <c r="AD965">
        <v>97</v>
      </c>
      <c r="AF965">
        <v>96</v>
      </c>
      <c r="AH965">
        <v>96</v>
      </c>
      <c r="AK965">
        <v>332</v>
      </c>
      <c r="AL965">
        <v>100</v>
      </c>
      <c r="AM965">
        <v>96.08</v>
      </c>
      <c r="AN965" t="s">
        <v>55</v>
      </c>
      <c r="AO965" t="s">
        <v>1448</v>
      </c>
      <c r="AP965">
        <v>5039682</v>
      </c>
      <c r="AQ965" t="s">
        <v>57</v>
      </c>
      <c r="AR965" t="s">
        <v>1445</v>
      </c>
      <c r="AS965" t="s">
        <v>58</v>
      </c>
      <c r="AT965" t="s">
        <v>59</v>
      </c>
    </row>
    <row r="966" spans="1:46" x14ac:dyDescent="0.25">
      <c r="A966">
        <v>47318</v>
      </c>
      <c r="B966" t="s">
        <v>1429</v>
      </c>
      <c r="C966" s="2">
        <v>147318000027</v>
      </c>
      <c r="D966" t="s">
        <v>1445</v>
      </c>
      <c r="E966" s="2">
        <v>147318000027</v>
      </c>
      <c r="F966" t="s">
        <v>1446</v>
      </c>
      <c r="G966" t="s">
        <v>73</v>
      </c>
      <c r="H966" t="s">
        <v>50</v>
      </c>
      <c r="I966">
        <v>36640438</v>
      </c>
      <c r="J966" t="s">
        <v>1452</v>
      </c>
      <c r="K966" t="s">
        <v>64</v>
      </c>
      <c r="L966" t="s">
        <v>53</v>
      </c>
      <c r="M966" t="s">
        <v>120</v>
      </c>
      <c r="N966">
        <v>233</v>
      </c>
      <c r="O966" s="1">
        <v>44621</v>
      </c>
      <c r="P966" s="1">
        <v>44663</v>
      </c>
      <c r="S966">
        <v>95</v>
      </c>
      <c r="T966">
        <v>96</v>
      </c>
      <c r="U966">
        <v>96</v>
      </c>
      <c r="V966">
        <v>96</v>
      </c>
      <c r="X966">
        <v>96</v>
      </c>
      <c r="Y966">
        <v>96</v>
      </c>
      <c r="AB966">
        <v>95</v>
      </c>
      <c r="AC966">
        <v>95</v>
      </c>
      <c r="AD966">
        <v>95</v>
      </c>
      <c r="AI966">
        <v>96</v>
      </c>
      <c r="AJ966">
        <v>95</v>
      </c>
      <c r="AK966">
        <v>332</v>
      </c>
      <c r="AL966">
        <v>100</v>
      </c>
      <c r="AM966">
        <v>95.53</v>
      </c>
      <c r="AN966" t="s">
        <v>55</v>
      </c>
      <c r="AO966" t="s">
        <v>1448</v>
      </c>
      <c r="AP966">
        <v>5039682</v>
      </c>
      <c r="AQ966" t="s">
        <v>57</v>
      </c>
      <c r="AR966" t="s">
        <v>1445</v>
      </c>
      <c r="AS966" t="s">
        <v>58</v>
      </c>
      <c r="AT966" t="s">
        <v>59</v>
      </c>
    </row>
    <row r="967" spans="1:46" x14ac:dyDescent="0.25">
      <c r="A967">
        <v>47318</v>
      </c>
      <c r="B967" t="s">
        <v>1429</v>
      </c>
      <c r="C967" s="2">
        <v>147318000027</v>
      </c>
      <c r="D967" t="s">
        <v>1445</v>
      </c>
      <c r="E967" s="2">
        <v>147318000027</v>
      </c>
      <c r="F967" t="s">
        <v>1446</v>
      </c>
      <c r="G967" t="s">
        <v>73</v>
      </c>
      <c r="H967" t="s">
        <v>50</v>
      </c>
      <c r="I967">
        <v>85163240</v>
      </c>
      <c r="J967" t="s">
        <v>1453</v>
      </c>
      <c r="K967" t="s">
        <v>64</v>
      </c>
      <c r="L967" t="s">
        <v>53</v>
      </c>
      <c r="M967" t="s">
        <v>92</v>
      </c>
      <c r="N967">
        <v>233</v>
      </c>
      <c r="O967" s="1">
        <v>44621</v>
      </c>
      <c r="P967" s="1">
        <v>44663</v>
      </c>
      <c r="S967">
        <v>98</v>
      </c>
      <c r="T967">
        <v>97</v>
      </c>
      <c r="U967">
        <v>97</v>
      </c>
      <c r="V967">
        <v>97</v>
      </c>
      <c r="X967">
        <v>97</v>
      </c>
      <c r="Y967">
        <v>97</v>
      </c>
      <c r="AB967">
        <v>97</v>
      </c>
      <c r="AC967">
        <v>97</v>
      </c>
      <c r="AD967">
        <v>95</v>
      </c>
      <c r="AF967">
        <v>95</v>
      </c>
      <c r="AH967">
        <v>95</v>
      </c>
      <c r="AK967">
        <v>332</v>
      </c>
      <c r="AL967">
        <v>100</v>
      </c>
      <c r="AM967">
        <v>96.48</v>
      </c>
      <c r="AN967" t="s">
        <v>55</v>
      </c>
      <c r="AO967" t="s">
        <v>1448</v>
      </c>
      <c r="AP967">
        <v>5039682</v>
      </c>
      <c r="AQ967" t="s">
        <v>57</v>
      </c>
      <c r="AR967" t="s">
        <v>1445</v>
      </c>
      <c r="AS967" t="s">
        <v>58</v>
      </c>
      <c r="AT967" t="s">
        <v>59</v>
      </c>
    </row>
    <row r="968" spans="1:46" x14ac:dyDescent="0.25">
      <c r="A968">
        <v>47318</v>
      </c>
      <c r="B968" t="s">
        <v>1429</v>
      </c>
      <c r="C968" s="2">
        <v>147318000027</v>
      </c>
      <c r="D968" t="s">
        <v>1445</v>
      </c>
      <c r="E968" s="2">
        <v>147318000027</v>
      </c>
      <c r="F968" t="s">
        <v>1446</v>
      </c>
      <c r="G968" t="s">
        <v>73</v>
      </c>
      <c r="H968" t="s">
        <v>50</v>
      </c>
      <c r="I968">
        <v>85164189</v>
      </c>
      <c r="J968" t="s">
        <v>1454</v>
      </c>
      <c r="K968" t="s">
        <v>64</v>
      </c>
      <c r="L968" t="s">
        <v>53</v>
      </c>
      <c r="M968" t="s">
        <v>211</v>
      </c>
      <c r="N968">
        <v>233</v>
      </c>
      <c r="O968" s="1">
        <v>44621</v>
      </c>
      <c r="P968" s="1">
        <v>44663</v>
      </c>
      <c r="S968">
        <v>95</v>
      </c>
      <c r="T968">
        <v>95</v>
      </c>
      <c r="U968">
        <v>95</v>
      </c>
      <c r="V968">
        <v>95</v>
      </c>
      <c r="X968">
        <v>95</v>
      </c>
      <c r="Y968">
        <v>96</v>
      </c>
      <c r="AB968">
        <v>96</v>
      </c>
      <c r="AC968">
        <v>95</v>
      </c>
      <c r="AD968">
        <v>95</v>
      </c>
      <c r="AI968">
        <v>96</v>
      </c>
      <c r="AJ968">
        <v>95</v>
      </c>
      <c r="AK968">
        <v>332</v>
      </c>
      <c r="AL968">
        <v>100</v>
      </c>
      <c r="AM968">
        <v>95.3</v>
      </c>
      <c r="AN968" t="s">
        <v>55</v>
      </c>
      <c r="AO968" t="s">
        <v>1448</v>
      </c>
      <c r="AP968">
        <v>5039682</v>
      </c>
      <c r="AQ968" t="s">
        <v>57</v>
      </c>
      <c r="AR968" t="s">
        <v>1445</v>
      </c>
      <c r="AS968" t="s">
        <v>58</v>
      </c>
      <c r="AT968" t="s">
        <v>59</v>
      </c>
    </row>
    <row r="969" spans="1:46" x14ac:dyDescent="0.25">
      <c r="A969">
        <v>47318</v>
      </c>
      <c r="B969" t="s">
        <v>1429</v>
      </c>
      <c r="C969" s="2">
        <v>147318000027</v>
      </c>
      <c r="D969" t="s">
        <v>1445</v>
      </c>
      <c r="E969" s="2">
        <v>147318000027</v>
      </c>
      <c r="F969" t="s">
        <v>1446</v>
      </c>
      <c r="G969" t="s">
        <v>73</v>
      </c>
      <c r="H969" t="s">
        <v>50</v>
      </c>
      <c r="I969">
        <v>85165626</v>
      </c>
      <c r="J969" t="s">
        <v>1455</v>
      </c>
      <c r="K969" t="s">
        <v>64</v>
      </c>
      <c r="L969" t="s">
        <v>53</v>
      </c>
      <c r="M969" t="s">
        <v>65</v>
      </c>
      <c r="N969">
        <v>233</v>
      </c>
      <c r="O969" s="1">
        <v>44621</v>
      </c>
      <c r="P969" s="1">
        <v>44663</v>
      </c>
      <c r="S969">
        <v>96</v>
      </c>
      <c r="T969">
        <v>96</v>
      </c>
      <c r="U969">
        <v>96</v>
      </c>
      <c r="V969">
        <v>96</v>
      </c>
      <c r="X969">
        <v>95</v>
      </c>
      <c r="Y969">
        <v>94</v>
      </c>
      <c r="AB969">
        <v>96</v>
      </c>
      <c r="AC969">
        <v>94</v>
      </c>
      <c r="AD969">
        <v>96</v>
      </c>
      <c r="AF969">
        <v>96</v>
      </c>
      <c r="AI969">
        <v>96</v>
      </c>
      <c r="AK969">
        <v>332</v>
      </c>
      <c r="AL969">
        <v>100</v>
      </c>
      <c r="AM969">
        <v>95.5</v>
      </c>
      <c r="AN969" t="s">
        <v>55</v>
      </c>
      <c r="AO969" t="s">
        <v>1448</v>
      </c>
      <c r="AP969">
        <v>5039682</v>
      </c>
      <c r="AQ969" t="s">
        <v>57</v>
      </c>
      <c r="AR969" t="s">
        <v>1445</v>
      </c>
      <c r="AS969" t="s">
        <v>58</v>
      </c>
      <c r="AT969" t="s">
        <v>59</v>
      </c>
    </row>
    <row r="970" spans="1:46" x14ac:dyDescent="0.25">
      <c r="A970">
        <v>47318</v>
      </c>
      <c r="B970" t="s">
        <v>1429</v>
      </c>
      <c r="C970" s="2">
        <v>147318000027</v>
      </c>
      <c r="D970" t="s">
        <v>1445</v>
      </c>
      <c r="E970" s="2">
        <v>247318000251</v>
      </c>
      <c r="F970" t="s">
        <v>1456</v>
      </c>
      <c r="G970" t="s">
        <v>73</v>
      </c>
      <c r="H970" t="s">
        <v>50</v>
      </c>
      <c r="I970">
        <v>1085166515</v>
      </c>
      <c r="J970" t="s">
        <v>1457</v>
      </c>
      <c r="K970" t="s">
        <v>64</v>
      </c>
      <c r="L970" t="s">
        <v>53</v>
      </c>
      <c r="M970" t="s">
        <v>70</v>
      </c>
      <c r="N970">
        <v>233</v>
      </c>
      <c r="O970" s="1">
        <v>44621</v>
      </c>
      <c r="P970" s="1">
        <v>44663</v>
      </c>
      <c r="S970">
        <v>90</v>
      </c>
      <c r="T970">
        <v>91</v>
      </c>
      <c r="U970">
        <v>91</v>
      </c>
      <c r="V970">
        <v>92</v>
      </c>
      <c r="X970">
        <v>91</v>
      </c>
      <c r="Y970">
        <v>92</v>
      </c>
      <c r="AB970">
        <v>92</v>
      </c>
      <c r="AC970">
        <v>90</v>
      </c>
      <c r="AD970">
        <v>90</v>
      </c>
      <c r="AI970">
        <v>92</v>
      </c>
      <c r="AJ970">
        <v>91</v>
      </c>
      <c r="AK970">
        <v>332</v>
      </c>
      <c r="AL970">
        <v>100</v>
      </c>
      <c r="AM970">
        <v>91.1</v>
      </c>
      <c r="AN970" t="s">
        <v>55</v>
      </c>
      <c r="AO970" t="s">
        <v>1448</v>
      </c>
      <c r="AP970">
        <v>5039682</v>
      </c>
      <c r="AQ970" t="s">
        <v>57</v>
      </c>
      <c r="AR970" t="s">
        <v>1445</v>
      </c>
      <c r="AS970" t="s">
        <v>58</v>
      </c>
      <c r="AT970" t="s">
        <v>59</v>
      </c>
    </row>
    <row r="971" spans="1:46" x14ac:dyDescent="0.25">
      <c r="A971">
        <v>47318</v>
      </c>
      <c r="B971" t="s">
        <v>1429</v>
      </c>
      <c r="C971" s="2">
        <v>147318000027</v>
      </c>
      <c r="D971" t="s">
        <v>1445</v>
      </c>
      <c r="E971" s="2">
        <v>247318000277</v>
      </c>
      <c r="F971" t="s">
        <v>1458</v>
      </c>
      <c r="G971" t="s">
        <v>73</v>
      </c>
      <c r="H971" t="s">
        <v>50</v>
      </c>
      <c r="I971">
        <v>57406485</v>
      </c>
      <c r="J971" t="s">
        <v>1459</v>
      </c>
      <c r="K971" t="s">
        <v>64</v>
      </c>
      <c r="L971" t="s">
        <v>53</v>
      </c>
      <c r="M971" t="s">
        <v>70</v>
      </c>
      <c r="N971">
        <v>233</v>
      </c>
      <c r="O971" s="1">
        <v>44621</v>
      </c>
      <c r="P971" s="1">
        <v>44663</v>
      </c>
      <c r="S971">
        <v>90</v>
      </c>
      <c r="T971">
        <v>91</v>
      </c>
      <c r="U971">
        <v>94</v>
      </c>
      <c r="V971">
        <v>90</v>
      </c>
      <c r="X971">
        <v>90</v>
      </c>
      <c r="Y971">
        <v>90</v>
      </c>
      <c r="AB971">
        <v>92</v>
      </c>
      <c r="AC971">
        <v>90</v>
      </c>
      <c r="AD971">
        <v>90</v>
      </c>
      <c r="AI971">
        <v>90</v>
      </c>
      <c r="AJ971">
        <v>89</v>
      </c>
      <c r="AK971">
        <v>332</v>
      </c>
      <c r="AL971">
        <v>100</v>
      </c>
      <c r="AM971">
        <v>90.48</v>
      </c>
      <c r="AN971" t="s">
        <v>55</v>
      </c>
      <c r="AO971" t="s">
        <v>1448</v>
      </c>
      <c r="AP971">
        <v>5039682</v>
      </c>
      <c r="AQ971" t="s">
        <v>57</v>
      </c>
      <c r="AR971" t="s">
        <v>1445</v>
      </c>
      <c r="AS971" t="s">
        <v>58</v>
      </c>
      <c r="AT971" t="s">
        <v>59</v>
      </c>
    </row>
    <row r="972" spans="1:46" x14ac:dyDescent="0.25">
      <c r="A972">
        <v>47318</v>
      </c>
      <c r="B972" t="s">
        <v>1429</v>
      </c>
      <c r="C972" s="2">
        <v>147318000311</v>
      </c>
      <c r="D972" t="s">
        <v>825</v>
      </c>
      <c r="E972" s="2">
        <v>147318000035</v>
      </c>
      <c r="F972" t="s">
        <v>1460</v>
      </c>
      <c r="G972" t="s">
        <v>73</v>
      </c>
      <c r="H972" t="s">
        <v>50</v>
      </c>
      <c r="I972">
        <v>36640747</v>
      </c>
      <c r="J972" t="s">
        <v>1461</v>
      </c>
      <c r="K972" t="s">
        <v>64</v>
      </c>
      <c r="L972" t="s">
        <v>53</v>
      </c>
      <c r="M972" t="s">
        <v>378</v>
      </c>
      <c r="N972">
        <v>233</v>
      </c>
      <c r="O972" s="1">
        <v>44621</v>
      </c>
      <c r="P972" s="1">
        <v>44663</v>
      </c>
      <c r="S972">
        <v>92</v>
      </c>
      <c r="T972">
        <v>95</v>
      </c>
      <c r="U972">
        <v>94</v>
      </c>
      <c r="V972">
        <v>95</v>
      </c>
      <c r="X972">
        <v>94</v>
      </c>
      <c r="Y972">
        <v>92</v>
      </c>
      <c r="AB972">
        <v>95</v>
      </c>
      <c r="AC972">
        <v>94</v>
      </c>
      <c r="AD972">
        <v>95</v>
      </c>
      <c r="AF972">
        <v>95</v>
      </c>
      <c r="AH972">
        <v>90</v>
      </c>
      <c r="AK972">
        <v>332</v>
      </c>
      <c r="AL972">
        <v>100</v>
      </c>
      <c r="AM972">
        <v>93.7</v>
      </c>
      <c r="AN972" t="s">
        <v>55</v>
      </c>
      <c r="AO972" t="s">
        <v>828</v>
      </c>
      <c r="AP972">
        <v>12578763</v>
      </c>
      <c r="AQ972" t="s">
        <v>57</v>
      </c>
      <c r="AR972" t="s">
        <v>825</v>
      </c>
      <c r="AS972" t="s">
        <v>58</v>
      </c>
      <c r="AT972" t="s">
        <v>59</v>
      </c>
    </row>
    <row r="973" spans="1:46" x14ac:dyDescent="0.25">
      <c r="A973">
        <v>47318</v>
      </c>
      <c r="B973" t="s">
        <v>1429</v>
      </c>
      <c r="C973" s="2">
        <v>147318000311</v>
      </c>
      <c r="D973" t="s">
        <v>825</v>
      </c>
      <c r="E973" s="2">
        <v>147318000035</v>
      </c>
      <c r="F973" t="s">
        <v>1460</v>
      </c>
      <c r="G973" t="s">
        <v>73</v>
      </c>
      <c r="H973" t="s">
        <v>50</v>
      </c>
      <c r="I973">
        <v>51603204</v>
      </c>
      <c r="J973" t="s">
        <v>1462</v>
      </c>
      <c r="K973" t="s">
        <v>64</v>
      </c>
      <c r="L973" t="s">
        <v>53</v>
      </c>
      <c r="M973" t="s">
        <v>70</v>
      </c>
      <c r="N973">
        <v>233</v>
      </c>
      <c r="O973" s="1">
        <v>44621</v>
      </c>
      <c r="P973" s="1">
        <v>44663</v>
      </c>
      <c r="S973">
        <v>94</v>
      </c>
      <c r="T973">
        <v>94</v>
      </c>
      <c r="U973">
        <v>94</v>
      </c>
      <c r="V973">
        <v>94</v>
      </c>
      <c r="X973">
        <v>94</v>
      </c>
      <c r="Y973">
        <v>94</v>
      </c>
      <c r="AB973">
        <v>95</v>
      </c>
      <c r="AC973">
        <v>95</v>
      </c>
      <c r="AD973">
        <v>94</v>
      </c>
      <c r="AF973">
        <v>92</v>
      </c>
      <c r="AH973">
        <v>92</v>
      </c>
      <c r="AK973">
        <v>332</v>
      </c>
      <c r="AL973">
        <v>100</v>
      </c>
      <c r="AM973">
        <v>93.7</v>
      </c>
      <c r="AN973" t="s">
        <v>55</v>
      </c>
      <c r="AO973" t="s">
        <v>828</v>
      </c>
      <c r="AP973">
        <v>12578763</v>
      </c>
      <c r="AQ973" t="s">
        <v>57</v>
      </c>
      <c r="AR973" t="s">
        <v>825</v>
      </c>
      <c r="AS973" t="s">
        <v>58</v>
      </c>
      <c r="AT973" t="s">
        <v>59</v>
      </c>
    </row>
    <row r="974" spans="1:46" x14ac:dyDescent="0.25">
      <c r="A974">
        <v>47318</v>
      </c>
      <c r="B974" t="s">
        <v>1429</v>
      </c>
      <c r="C974" s="2">
        <v>147318000311</v>
      </c>
      <c r="D974" t="s">
        <v>825</v>
      </c>
      <c r="E974" s="2">
        <v>147318000051</v>
      </c>
      <c r="F974" t="s">
        <v>1463</v>
      </c>
      <c r="G974" t="s">
        <v>73</v>
      </c>
      <c r="H974" t="s">
        <v>50</v>
      </c>
      <c r="I974">
        <v>36641892</v>
      </c>
      <c r="J974" t="s">
        <v>1464</v>
      </c>
      <c r="K974" t="s">
        <v>64</v>
      </c>
      <c r="L974" t="s">
        <v>53</v>
      </c>
      <c r="M974" t="s">
        <v>70</v>
      </c>
      <c r="N974">
        <v>233</v>
      </c>
      <c r="O974" s="1">
        <v>44621</v>
      </c>
      <c r="P974" s="1">
        <v>44663</v>
      </c>
      <c r="S974">
        <v>90</v>
      </c>
      <c r="T974">
        <v>90</v>
      </c>
      <c r="U974">
        <v>95</v>
      </c>
      <c r="V974">
        <v>95</v>
      </c>
      <c r="X974">
        <v>90</v>
      </c>
      <c r="Y974">
        <v>90</v>
      </c>
      <c r="AB974">
        <v>95</v>
      </c>
      <c r="AC974">
        <v>90</v>
      </c>
      <c r="AF974">
        <v>95</v>
      </c>
      <c r="AH974">
        <v>85</v>
      </c>
      <c r="AI974">
        <v>90</v>
      </c>
      <c r="AK974">
        <v>332</v>
      </c>
      <c r="AL974">
        <v>100</v>
      </c>
      <c r="AM974">
        <v>91.25</v>
      </c>
      <c r="AN974" t="s">
        <v>55</v>
      </c>
      <c r="AO974" t="s">
        <v>828</v>
      </c>
      <c r="AP974">
        <v>12578763</v>
      </c>
      <c r="AQ974" t="s">
        <v>57</v>
      </c>
      <c r="AR974" t="s">
        <v>825</v>
      </c>
      <c r="AS974" t="s">
        <v>58</v>
      </c>
      <c r="AT974" t="s">
        <v>59</v>
      </c>
    </row>
    <row r="975" spans="1:46" x14ac:dyDescent="0.25">
      <c r="A975">
        <v>47318</v>
      </c>
      <c r="B975" t="s">
        <v>1429</v>
      </c>
      <c r="C975" s="2">
        <v>147318000311</v>
      </c>
      <c r="D975" t="s">
        <v>825</v>
      </c>
      <c r="E975" s="2">
        <v>147318000311</v>
      </c>
      <c r="F975" t="s">
        <v>826</v>
      </c>
      <c r="G975" t="s">
        <v>73</v>
      </c>
      <c r="H975" t="s">
        <v>50</v>
      </c>
      <c r="I975">
        <v>19752164</v>
      </c>
      <c r="J975" t="s">
        <v>1465</v>
      </c>
      <c r="K975" t="s">
        <v>64</v>
      </c>
      <c r="L975" t="s">
        <v>53</v>
      </c>
      <c r="M975" t="s">
        <v>65</v>
      </c>
      <c r="N975">
        <v>233</v>
      </c>
      <c r="O975" s="1">
        <v>44621</v>
      </c>
      <c r="P975" s="1">
        <v>44663</v>
      </c>
      <c r="S975">
        <v>93</v>
      </c>
      <c r="T975">
        <v>93</v>
      </c>
      <c r="U975">
        <v>90</v>
      </c>
      <c r="V975">
        <v>93</v>
      </c>
      <c r="X975">
        <v>90</v>
      </c>
      <c r="Y975">
        <v>92</v>
      </c>
      <c r="AB975">
        <v>93</v>
      </c>
      <c r="AC975">
        <v>92</v>
      </c>
      <c r="AD975">
        <v>92</v>
      </c>
      <c r="AF975">
        <v>95</v>
      </c>
      <c r="AH975">
        <v>94</v>
      </c>
      <c r="AK975">
        <v>332</v>
      </c>
      <c r="AL975">
        <v>100</v>
      </c>
      <c r="AM975">
        <v>92.48</v>
      </c>
      <c r="AN975" t="s">
        <v>55</v>
      </c>
      <c r="AO975" t="s">
        <v>828</v>
      </c>
      <c r="AP975">
        <v>12578763</v>
      </c>
      <c r="AQ975" t="s">
        <v>57</v>
      </c>
      <c r="AR975" t="s">
        <v>825</v>
      </c>
      <c r="AS975" t="s">
        <v>58</v>
      </c>
      <c r="AT975" t="s">
        <v>59</v>
      </c>
    </row>
    <row r="976" spans="1:46" x14ac:dyDescent="0.25">
      <c r="A976">
        <v>47318</v>
      </c>
      <c r="B976" t="s">
        <v>1429</v>
      </c>
      <c r="C976" s="2">
        <v>147318000311</v>
      </c>
      <c r="D976" t="s">
        <v>825</v>
      </c>
      <c r="E976" s="2">
        <v>147318000311</v>
      </c>
      <c r="F976" t="s">
        <v>826</v>
      </c>
      <c r="G976" t="s">
        <v>73</v>
      </c>
      <c r="H976" t="s">
        <v>50</v>
      </c>
      <c r="I976">
        <v>36641622</v>
      </c>
      <c r="J976" t="s">
        <v>1466</v>
      </c>
      <c r="K976" t="s">
        <v>64</v>
      </c>
      <c r="L976" t="s">
        <v>53</v>
      </c>
      <c r="M976" t="s">
        <v>65</v>
      </c>
      <c r="N976">
        <v>233</v>
      </c>
      <c r="O976" s="1">
        <v>44621</v>
      </c>
      <c r="P976" s="1">
        <v>44663</v>
      </c>
      <c r="S976">
        <v>95</v>
      </c>
      <c r="T976">
        <v>95</v>
      </c>
      <c r="U976">
        <v>94</v>
      </c>
      <c r="V976">
        <v>94</v>
      </c>
      <c r="X976">
        <v>95</v>
      </c>
      <c r="Y976">
        <v>94</v>
      </c>
      <c r="AB976">
        <v>94</v>
      </c>
      <c r="AC976">
        <v>95</v>
      </c>
      <c r="AD976">
        <v>93</v>
      </c>
      <c r="AF976">
        <v>95</v>
      </c>
      <c r="AJ976">
        <v>95</v>
      </c>
      <c r="AK976">
        <v>332</v>
      </c>
      <c r="AL976">
        <v>100</v>
      </c>
      <c r="AM976">
        <v>94.45</v>
      </c>
      <c r="AN976" t="s">
        <v>55</v>
      </c>
      <c r="AO976" t="s">
        <v>828</v>
      </c>
      <c r="AP976">
        <v>12578763</v>
      </c>
      <c r="AQ976" t="s">
        <v>57</v>
      </c>
      <c r="AR976" t="s">
        <v>825</v>
      </c>
      <c r="AS976" t="s">
        <v>58</v>
      </c>
      <c r="AT976" t="s">
        <v>59</v>
      </c>
    </row>
    <row r="977" spans="1:46" x14ac:dyDescent="0.25">
      <c r="A977">
        <v>47318</v>
      </c>
      <c r="B977" t="s">
        <v>1429</v>
      </c>
      <c r="C977" s="2">
        <v>147318000311</v>
      </c>
      <c r="D977" t="s">
        <v>825</v>
      </c>
      <c r="E977" s="2">
        <v>147318000311</v>
      </c>
      <c r="F977" t="s">
        <v>826</v>
      </c>
      <c r="G977" t="s">
        <v>73</v>
      </c>
      <c r="H977" t="s">
        <v>50</v>
      </c>
      <c r="I977">
        <v>49666945</v>
      </c>
      <c r="J977" t="s">
        <v>1467</v>
      </c>
      <c r="K977" t="s">
        <v>64</v>
      </c>
      <c r="L977" t="s">
        <v>53</v>
      </c>
      <c r="M977" t="s">
        <v>81</v>
      </c>
      <c r="N977">
        <v>233</v>
      </c>
      <c r="O977" s="1">
        <v>44621</v>
      </c>
      <c r="P977" s="1">
        <v>44663</v>
      </c>
      <c r="S977">
        <v>94</v>
      </c>
      <c r="T977">
        <v>95</v>
      </c>
      <c r="U977">
        <v>94</v>
      </c>
      <c r="V977">
        <v>94</v>
      </c>
      <c r="X977">
        <v>94</v>
      </c>
      <c r="Y977">
        <v>92</v>
      </c>
      <c r="AB977">
        <v>94</v>
      </c>
      <c r="AC977">
        <v>93</v>
      </c>
      <c r="AG977">
        <v>94</v>
      </c>
      <c r="AH977">
        <v>98</v>
      </c>
      <c r="AJ977">
        <v>95</v>
      </c>
      <c r="AK977">
        <v>332</v>
      </c>
      <c r="AL977">
        <v>100</v>
      </c>
      <c r="AM977">
        <v>94.28</v>
      </c>
      <c r="AN977" t="s">
        <v>55</v>
      </c>
      <c r="AO977" t="s">
        <v>828</v>
      </c>
      <c r="AP977">
        <v>12578763</v>
      </c>
      <c r="AQ977" t="s">
        <v>57</v>
      </c>
      <c r="AR977" t="s">
        <v>825</v>
      </c>
      <c r="AS977" t="s">
        <v>58</v>
      </c>
      <c r="AT977" t="s">
        <v>59</v>
      </c>
    </row>
    <row r="978" spans="1:46" x14ac:dyDescent="0.25">
      <c r="A978">
        <v>47318</v>
      </c>
      <c r="B978" t="s">
        <v>1429</v>
      </c>
      <c r="C978" s="2">
        <v>147318000311</v>
      </c>
      <c r="D978" t="s">
        <v>825</v>
      </c>
      <c r="E978" s="2">
        <v>147318000311</v>
      </c>
      <c r="F978" t="s">
        <v>826</v>
      </c>
      <c r="G978" t="s">
        <v>73</v>
      </c>
      <c r="H978" t="s">
        <v>50</v>
      </c>
      <c r="I978">
        <v>57406976</v>
      </c>
      <c r="J978" t="s">
        <v>1468</v>
      </c>
      <c r="K978" t="s">
        <v>64</v>
      </c>
      <c r="L978" t="s">
        <v>53</v>
      </c>
      <c r="M978" t="s">
        <v>70</v>
      </c>
      <c r="N978">
        <v>233</v>
      </c>
      <c r="O978" s="1">
        <v>44621</v>
      </c>
      <c r="P978" s="1">
        <v>44663</v>
      </c>
      <c r="S978">
        <v>93</v>
      </c>
      <c r="T978">
        <v>93</v>
      </c>
      <c r="U978">
        <v>92</v>
      </c>
      <c r="V978">
        <v>91</v>
      </c>
      <c r="X978">
        <v>92</v>
      </c>
      <c r="Y978">
        <v>90</v>
      </c>
      <c r="AB978">
        <v>93</v>
      </c>
      <c r="AC978">
        <v>92</v>
      </c>
      <c r="AD978">
        <v>90</v>
      </c>
      <c r="AF978">
        <v>90</v>
      </c>
      <c r="AH978">
        <v>92</v>
      </c>
      <c r="AK978">
        <v>332</v>
      </c>
      <c r="AL978">
        <v>100</v>
      </c>
      <c r="AM978">
        <v>91.58</v>
      </c>
      <c r="AN978" t="s">
        <v>55</v>
      </c>
      <c r="AO978" t="s">
        <v>828</v>
      </c>
      <c r="AP978">
        <v>12578763</v>
      </c>
      <c r="AQ978" t="s">
        <v>57</v>
      </c>
      <c r="AR978" t="s">
        <v>825</v>
      </c>
      <c r="AS978" t="s">
        <v>58</v>
      </c>
      <c r="AT978" t="s">
        <v>59</v>
      </c>
    </row>
    <row r="979" spans="1:46" x14ac:dyDescent="0.25">
      <c r="A979">
        <v>47318</v>
      </c>
      <c r="B979" t="s">
        <v>1429</v>
      </c>
      <c r="C979" s="2">
        <v>147318000311</v>
      </c>
      <c r="D979" t="s">
        <v>825</v>
      </c>
      <c r="E979" s="2">
        <v>147318000311</v>
      </c>
      <c r="F979" t="s">
        <v>826</v>
      </c>
      <c r="G979" t="s">
        <v>73</v>
      </c>
      <c r="H979" t="s">
        <v>50</v>
      </c>
      <c r="I979">
        <v>85164778</v>
      </c>
      <c r="J979" t="s">
        <v>1469</v>
      </c>
      <c r="K979" t="s">
        <v>64</v>
      </c>
      <c r="L979" t="s">
        <v>53</v>
      </c>
      <c r="M979" t="s">
        <v>54</v>
      </c>
      <c r="N979">
        <v>233</v>
      </c>
      <c r="O979" s="1">
        <v>44621</v>
      </c>
      <c r="P979" s="1">
        <v>44663</v>
      </c>
      <c r="S979">
        <v>95</v>
      </c>
      <c r="T979">
        <v>94</v>
      </c>
      <c r="U979">
        <v>94</v>
      </c>
      <c r="V979">
        <v>94</v>
      </c>
      <c r="X979">
        <v>95</v>
      </c>
      <c r="Y979">
        <v>94</v>
      </c>
      <c r="AB979">
        <v>95</v>
      </c>
      <c r="AC979">
        <v>95</v>
      </c>
      <c r="AD979">
        <v>95</v>
      </c>
      <c r="AF979">
        <v>95</v>
      </c>
      <c r="AH979">
        <v>95</v>
      </c>
      <c r="AK979">
        <v>332</v>
      </c>
      <c r="AL979">
        <v>100</v>
      </c>
      <c r="AM979">
        <v>94.68</v>
      </c>
      <c r="AN979" t="s">
        <v>55</v>
      </c>
      <c r="AO979" t="s">
        <v>828</v>
      </c>
      <c r="AP979">
        <v>12578763</v>
      </c>
      <c r="AQ979" t="s">
        <v>57</v>
      </c>
      <c r="AR979" t="s">
        <v>825</v>
      </c>
      <c r="AS979" t="s">
        <v>58</v>
      </c>
      <c r="AT979" t="s">
        <v>59</v>
      </c>
    </row>
    <row r="980" spans="1:46" x14ac:dyDescent="0.25">
      <c r="A980">
        <v>47318</v>
      </c>
      <c r="B980" t="s">
        <v>1429</v>
      </c>
      <c r="C980" s="2">
        <v>147318000311</v>
      </c>
      <c r="D980" t="s">
        <v>825</v>
      </c>
      <c r="E980" s="2">
        <v>147318000311</v>
      </c>
      <c r="F980" t="s">
        <v>826</v>
      </c>
      <c r="G980" t="s">
        <v>73</v>
      </c>
      <c r="H980" t="s">
        <v>50</v>
      </c>
      <c r="I980">
        <v>85165398</v>
      </c>
      <c r="J980" t="s">
        <v>1470</v>
      </c>
      <c r="K980" t="s">
        <v>64</v>
      </c>
      <c r="L980" t="s">
        <v>53</v>
      </c>
      <c r="M980" t="s">
        <v>893</v>
      </c>
      <c r="N980">
        <v>233</v>
      </c>
      <c r="O980" s="1">
        <v>44621</v>
      </c>
      <c r="P980" s="1">
        <v>44663</v>
      </c>
      <c r="S980">
        <v>94</v>
      </c>
      <c r="T980">
        <v>94</v>
      </c>
      <c r="U980">
        <v>94</v>
      </c>
      <c r="V980">
        <v>94</v>
      </c>
      <c r="X980">
        <v>94</v>
      </c>
      <c r="Y980">
        <v>92</v>
      </c>
      <c r="AB980">
        <v>95</v>
      </c>
      <c r="AC980">
        <v>94</v>
      </c>
      <c r="AD980">
        <v>94</v>
      </c>
      <c r="AF980">
        <v>94</v>
      </c>
      <c r="AH980">
        <v>95</v>
      </c>
      <c r="AK980">
        <v>332</v>
      </c>
      <c r="AL980">
        <v>100</v>
      </c>
      <c r="AM980">
        <v>94</v>
      </c>
      <c r="AN980" t="s">
        <v>55</v>
      </c>
      <c r="AO980" t="s">
        <v>828</v>
      </c>
      <c r="AP980">
        <v>12578763</v>
      </c>
      <c r="AQ980" t="s">
        <v>57</v>
      </c>
      <c r="AR980" t="s">
        <v>825</v>
      </c>
      <c r="AS980" t="s">
        <v>58</v>
      </c>
      <c r="AT980" t="s">
        <v>59</v>
      </c>
    </row>
    <row r="981" spans="1:46" x14ac:dyDescent="0.25">
      <c r="A981">
        <v>47318</v>
      </c>
      <c r="B981" t="s">
        <v>1429</v>
      </c>
      <c r="C981" s="2">
        <v>147318000311</v>
      </c>
      <c r="D981" t="s">
        <v>825</v>
      </c>
      <c r="E981" s="2">
        <v>147318000311</v>
      </c>
      <c r="F981" t="s">
        <v>826</v>
      </c>
      <c r="G981" t="s">
        <v>73</v>
      </c>
      <c r="H981" t="s">
        <v>50</v>
      </c>
      <c r="I981">
        <v>85166087</v>
      </c>
      <c r="J981" t="s">
        <v>1471</v>
      </c>
      <c r="K981" t="s">
        <v>64</v>
      </c>
      <c r="L981" t="s">
        <v>53</v>
      </c>
      <c r="M981" t="s">
        <v>92</v>
      </c>
      <c r="N981">
        <v>233</v>
      </c>
      <c r="O981" s="1">
        <v>44621</v>
      </c>
      <c r="P981" s="1">
        <v>44663</v>
      </c>
      <c r="S981">
        <v>93</v>
      </c>
      <c r="T981">
        <v>92</v>
      </c>
      <c r="U981">
        <v>94</v>
      </c>
      <c r="V981">
        <v>93</v>
      </c>
      <c r="X981">
        <v>92</v>
      </c>
      <c r="Y981">
        <v>95</v>
      </c>
      <c r="AB981">
        <v>94</v>
      </c>
      <c r="AC981">
        <v>94</v>
      </c>
      <c r="AD981">
        <v>92</v>
      </c>
      <c r="AF981">
        <v>91</v>
      </c>
      <c r="AH981">
        <v>91</v>
      </c>
      <c r="AK981">
        <v>332</v>
      </c>
      <c r="AL981">
        <v>100</v>
      </c>
      <c r="AM981">
        <v>92.8</v>
      </c>
      <c r="AN981" t="s">
        <v>55</v>
      </c>
      <c r="AO981" t="s">
        <v>828</v>
      </c>
      <c r="AP981">
        <v>12578763</v>
      </c>
      <c r="AQ981" t="s">
        <v>57</v>
      </c>
      <c r="AR981" t="s">
        <v>825</v>
      </c>
      <c r="AS981" t="s">
        <v>58</v>
      </c>
      <c r="AT981" t="s">
        <v>59</v>
      </c>
    </row>
    <row r="982" spans="1:46" x14ac:dyDescent="0.25">
      <c r="A982">
        <v>47318</v>
      </c>
      <c r="B982" t="s">
        <v>1429</v>
      </c>
      <c r="C982" s="2">
        <v>147318000311</v>
      </c>
      <c r="D982" t="s">
        <v>825</v>
      </c>
      <c r="E982" s="2">
        <v>147318000311</v>
      </c>
      <c r="F982" t="s">
        <v>826</v>
      </c>
      <c r="G982" t="s">
        <v>73</v>
      </c>
      <c r="H982" t="s">
        <v>50</v>
      </c>
      <c r="I982">
        <v>85167136</v>
      </c>
      <c r="J982" t="s">
        <v>1472</v>
      </c>
      <c r="K982" t="s">
        <v>52</v>
      </c>
      <c r="L982" t="s">
        <v>53</v>
      </c>
      <c r="M982" t="s">
        <v>54</v>
      </c>
      <c r="N982">
        <v>233</v>
      </c>
      <c r="O982" s="1">
        <v>44621</v>
      </c>
      <c r="P982" s="1">
        <v>44663</v>
      </c>
      <c r="Q982">
        <v>98</v>
      </c>
      <c r="R982">
        <v>96</v>
      </c>
      <c r="V982">
        <v>95</v>
      </c>
      <c r="W982">
        <v>95</v>
      </c>
      <c r="Z982">
        <v>99</v>
      </c>
      <c r="AA982">
        <v>95</v>
      </c>
      <c r="AB982">
        <v>95</v>
      </c>
      <c r="AC982">
        <v>94</v>
      </c>
      <c r="AD982">
        <v>98</v>
      </c>
      <c r="AF982">
        <v>98</v>
      </c>
      <c r="AH982">
        <v>98</v>
      </c>
      <c r="AK982">
        <v>332</v>
      </c>
      <c r="AL982">
        <v>100</v>
      </c>
      <c r="AM982">
        <v>96.33</v>
      </c>
      <c r="AN982" t="s">
        <v>55</v>
      </c>
      <c r="AO982" t="s">
        <v>828</v>
      </c>
      <c r="AP982">
        <v>12578763</v>
      </c>
      <c r="AQ982" t="s">
        <v>57</v>
      </c>
      <c r="AR982" t="s">
        <v>825</v>
      </c>
      <c r="AS982" t="s">
        <v>58</v>
      </c>
      <c r="AT982" t="s">
        <v>59</v>
      </c>
    </row>
    <row r="983" spans="1:46" x14ac:dyDescent="0.25">
      <c r="A983">
        <v>47318</v>
      </c>
      <c r="B983" t="s">
        <v>1429</v>
      </c>
      <c r="C983" s="2">
        <v>247318000111</v>
      </c>
      <c r="D983" t="s">
        <v>1473</v>
      </c>
      <c r="E983" s="2">
        <v>247318000111</v>
      </c>
      <c r="F983" t="s">
        <v>1474</v>
      </c>
      <c r="G983" t="s">
        <v>49</v>
      </c>
      <c r="H983" t="s">
        <v>50</v>
      </c>
      <c r="I983">
        <v>36641880</v>
      </c>
      <c r="J983" t="s">
        <v>1475</v>
      </c>
      <c r="K983" t="s">
        <v>64</v>
      </c>
      <c r="L983" t="s">
        <v>53</v>
      </c>
      <c r="M983" t="s">
        <v>124</v>
      </c>
      <c r="N983">
        <v>233</v>
      </c>
      <c r="O983" s="1">
        <v>44621</v>
      </c>
      <c r="P983" s="1">
        <v>44663</v>
      </c>
      <c r="S983">
        <v>85</v>
      </c>
      <c r="T983">
        <v>90</v>
      </c>
      <c r="U983">
        <v>90</v>
      </c>
      <c r="V983">
        <v>85</v>
      </c>
      <c r="X983">
        <v>88</v>
      </c>
      <c r="Y983">
        <v>85</v>
      </c>
      <c r="AB983">
        <v>85</v>
      </c>
      <c r="AC983">
        <v>88</v>
      </c>
      <c r="AD983">
        <v>90</v>
      </c>
      <c r="AF983">
        <v>88</v>
      </c>
      <c r="AH983">
        <v>85</v>
      </c>
      <c r="AK983">
        <v>332</v>
      </c>
      <c r="AL983">
        <v>100</v>
      </c>
      <c r="AM983">
        <v>87.15</v>
      </c>
      <c r="AN983" t="s">
        <v>99</v>
      </c>
      <c r="AO983" t="s">
        <v>1476</v>
      </c>
      <c r="AP983">
        <v>85163268</v>
      </c>
      <c r="AQ983" t="s">
        <v>57</v>
      </c>
      <c r="AR983" t="s">
        <v>1473</v>
      </c>
      <c r="AS983" t="s">
        <v>58</v>
      </c>
      <c r="AT983" t="s">
        <v>59</v>
      </c>
    </row>
    <row r="984" spans="1:46" x14ac:dyDescent="0.25">
      <c r="A984">
        <v>47318</v>
      </c>
      <c r="B984" t="s">
        <v>1429</v>
      </c>
      <c r="C984" s="2">
        <v>247318000111</v>
      </c>
      <c r="D984" t="s">
        <v>1473</v>
      </c>
      <c r="E984" s="2">
        <v>247318000111</v>
      </c>
      <c r="F984" t="s">
        <v>1474</v>
      </c>
      <c r="G984" t="s">
        <v>49</v>
      </c>
      <c r="H984" t="s">
        <v>50</v>
      </c>
      <c r="I984">
        <v>40878770</v>
      </c>
      <c r="J984" t="s">
        <v>1477</v>
      </c>
      <c r="K984" t="s">
        <v>64</v>
      </c>
      <c r="L984" t="s">
        <v>53</v>
      </c>
      <c r="M984" t="s">
        <v>70</v>
      </c>
      <c r="N984">
        <v>233</v>
      </c>
      <c r="O984" s="1">
        <v>44621</v>
      </c>
      <c r="P984" s="1">
        <v>44663</v>
      </c>
      <c r="AK984">
        <v>332</v>
      </c>
      <c r="AL984">
        <v>0</v>
      </c>
      <c r="AM984">
        <v>0</v>
      </c>
      <c r="AN984" t="s">
        <v>90</v>
      </c>
      <c r="AO984" t="s">
        <v>1476</v>
      </c>
      <c r="AP984">
        <v>85163268</v>
      </c>
      <c r="AQ984" t="s">
        <v>57</v>
      </c>
      <c r="AR984" t="s">
        <v>1473</v>
      </c>
      <c r="AS984" t="s">
        <v>58</v>
      </c>
      <c r="AT984" t="s">
        <v>59</v>
      </c>
    </row>
    <row r="985" spans="1:46" x14ac:dyDescent="0.25">
      <c r="A985">
        <v>47318</v>
      </c>
      <c r="B985" t="s">
        <v>1429</v>
      </c>
      <c r="C985" s="2">
        <v>247318000111</v>
      </c>
      <c r="D985" t="s">
        <v>1473</v>
      </c>
      <c r="E985" s="2">
        <v>247318000111</v>
      </c>
      <c r="F985" t="s">
        <v>1474</v>
      </c>
      <c r="G985" t="s">
        <v>49</v>
      </c>
      <c r="H985" t="s">
        <v>50</v>
      </c>
      <c r="I985">
        <v>80085641</v>
      </c>
      <c r="J985" t="s">
        <v>1478</v>
      </c>
      <c r="K985" t="s">
        <v>64</v>
      </c>
      <c r="L985" t="s">
        <v>53</v>
      </c>
      <c r="M985" t="s">
        <v>70</v>
      </c>
      <c r="N985">
        <v>233</v>
      </c>
      <c r="O985" s="1">
        <v>44621</v>
      </c>
      <c r="P985" s="1">
        <v>44663</v>
      </c>
      <c r="S985">
        <v>80</v>
      </c>
      <c r="T985">
        <v>80</v>
      </c>
      <c r="U985">
        <v>80</v>
      </c>
      <c r="V985">
        <v>82</v>
      </c>
      <c r="X985">
        <v>84</v>
      </c>
      <c r="Y985">
        <v>84</v>
      </c>
      <c r="AB985">
        <v>85</v>
      </c>
      <c r="AC985">
        <v>85</v>
      </c>
      <c r="AF985">
        <v>85</v>
      </c>
      <c r="AG985">
        <v>82</v>
      </c>
      <c r="AJ985">
        <v>80</v>
      </c>
      <c r="AK985">
        <v>332</v>
      </c>
      <c r="AL985">
        <v>100</v>
      </c>
      <c r="AM985">
        <v>82.65</v>
      </c>
      <c r="AN985" t="s">
        <v>99</v>
      </c>
      <c r="AO985" t="s">
        <v>1476</v>
      </c>
      <c r="AP985">
        <v>85163268</v>
      </c>
      <c r="AQ985" t="s">
        <v>57</v>
      </c>
      <c r="AR985" t="s">
        <v>1473</v>
      </c>
      <c r="AS985" t="s">
        <v>58</v>
      </c>
      <c r="AT985" t="s">
        <v>59</v>
      </c>
    </row>
    <row r="986" spans="1:46" x14ac:dyDescent="0.25">
      <c r="A986">
        <v>47318</v>
      </c>
      <c r="B986" t="s">
        <v>1429</v>
      </c>
      <c r="C986" s="2">
        <v>247318000111</v>
      </c>
      <c r="D986" t="s">
        <v>1473</v>
      </c>
      <c r="E986" s="2">
        <v>247318000111</v>
      </c>
      <c r="F986" t="s">
        <v>1474</v>
      </c>
      <c r="G986" t="s">
        <v>49</v>
      </c>
      <c r="H986" t="s">
        <v>50</v>
      </c>
      <c r="I986">
        <v>85161558</v>
      </c>
      <c r="J986" t="s">
        <v>1479</v>
      </c>
      <c r="K986" t="s">
        <v>64</v>
      </c>
      <c r="L986" t="s">
        <v>53</v>
      </c>
      <c r="M986" t="s">
        <v>70</v>
      </c>
      <c r="N986">
        <v>233</v>
      </c>
      <c r="O986" s="1">
        <v>44621</v>
      </c>
      <c r="P986" s="1">
        <v>44663</v>
      </c>
      <c r="S986">
        <v>85</v>
      </c>
      <c r="T986">
        <v>90</v>
      </c>
      <c r="U986">
        <v>85</v>
      </c>
      <c r="V986">
        <v>80</v>
      </c>
      <c r="X986">
        <v>85</v>
      </c>
      <c r="Y986">
        <v>90</v>
      </c>
      <c r="AB986">
        <v>85</v>
      </c>
      <c r="AC986">
        <v>85</v>
      </c>
      <c r="AF986">
        <v>80</v>
      </c>
      <c r="AH986">
        <v>80</v>
      </c>
      <c r="AJ986">
        <v>85</v>
      </c>
      <c r="AK986">
        <v>332</v>
      </c>
      <c r="AL986">
        <v>100</v>
      </c>
      <c r="AM986">
        <v>84.5</v>
      </c>
      <c r="AN986" t="s">
        <v>99</v>
      </c>
      <c r="AO986" t="s">
        <v>1476</v>
      </c>
      <c r="AP986">
        <v>85163268</v>
      </c>
      <c r="AQ986" t="s">
        <v>57</v>
      </c>
      <c r="AR986" t="s">
        <v>1473</v>
      </c>
      <c r="AS986" t="s">
        <v>58</v>
      </c>
      <c r="AT986" t="s">
        <v>59</v>
      </c>
    </row>
    <row r="987" spans="1:46" x14ac:dyDescent="0.25">
      <c r="A987">
        <v>47318</v>
      </c>
      <c r="B987" t="s">
        <v>1429</v>
      </c>
      <c r="C987" s="2">
        <v>247318000111</v>
      </c>
      <c r="D987" t="s">
        <v>1473</v>
      </c>
      <c r="E987" s="2">
        <v>247318000111</v>
      </c>
      <c r="F987" t="s">
        <v>1474</v>
      </c>
      <c r="G987" t="s">
        <v>49</v>
      </c>
      <c r="H987" t="s">
        <v>50</v>
      </c>
      <c r="I987">
        <v>85166358</v>
      </c>
      <c r="J987" t="s">
        <v>1480</v>
      </c>
      <c r="K987" t="s">
        <v>64</v>
      </c>
      <c r="L987" t="s">
        <v>53</v>
      </c>
      <c r="M987" t="s">
        <v>70</v>
      </c>
      <c r="N987">
        <v>233</v>
      </c>
      <c r="O987" s="1">
        <v>44621</v>
      </c>
      <c r="P987" s="1">
        <v>44663</v>
      </c>
      <c r="S987">
        <v>85</v>
      </c>
      <c r="T987">
        <v>85</v>
      </c>
      <c r="U987">
        <v>88</v>
      </c>
      <c r="V987">
        <v>85</v>
      </c>
      <c r="X987">
        <v>85</v>
      </c>
      <c r="Y987">
        <v>85</v>
      </c>
      <c r="AB987">
        <v>88</v>
      </c>
      <c r="AC987">
        <v>88</v>
      </c>
      <c r="AE987">
        <v>85</v>
      </c>
      <c r="AF987">
        <v>88</v>
      </c>
      <c r="AH987">
        <v>85</v>
      </c>
      <c r="AK987">
        <v>332</v>
      </c>
      <c r="AL987">
        <v>100</v>
      </c>
      <c r="AM987">
        <v>86.13</v>
      </c>
      <c r="AN987" t="s">
        <v>99</v>
      </c>
      <c r="AO987" t="s">
        <v>1476</v>
      </c>
      <c r="AP987">
        <v>85163268</v>
      </c>
      <c r="AQ987" t="s">
        <v>57</v>
      </c>
      <c r="AR987" t="s">
        <v>1473</v>
      </c>
      <c r="AS987" t="s">
        <v>58</v>
      </c>
      <c r="AT987" t="s">
        <v>59</v>
      </c>
    </row>
    <row r="988" spans="1:46" x14ac:dyDescent="0.25">
      <c r="A988">
        <v>47318</v>
      </c>
      <c r="B988" t="s">
        <v>1429</v>
      </c>
      <c r="C988" s="2">
        <v>247318000111</v>
      </c>
      <c r="D988" t="s">
        <v>1473</v>
      </c>
      <c r="E988" s="2">
        <v>247318000111</v>
      </c>
      <c r="F988" t="s">
        <v>1474</v>
      </c>
      <c r="G988" t="s">
        <v>49</v>
      </c>
      <c r="H988" t="s">
        <v>50</v>
      </c>
      <c r="I988">
        <v>85166486</v>
      </c>
      <c r="J988" t="s">
        <v>1481</v>
      </c>
      <c r="K988" t="s">
        <v>254</v>
      </c>
      <c r="L988" t="s">
        <v>53</v>
      </c>
      <c r="M988" t="s">
        <v>65</v>
      </c>
      <c r="N988">
        <v>233</v>
      </c>
      <c r="O988" s="1">
        <v>44621</v>
      </c>
      <c r="P988" s="1">
        <v>44663</v>
      </c>
      <c r="S988">
        <v>97</v>
      </c>
      <c r="T988">
        <v>95</v>
      </c>
      <c r="U988">
        <v>95</v>
      </c>
      <c r="V988">
        <v>95</v>
      </c>
      <c r="X988">
        <v>96</v>
      </c>
      <c r="Y988">
        <v>95</v>
      </c>
      <c r="AB988">
        <v>95</v>
      </c>
      <c r="AC988">
        <v>95</v>
      </c>
      <c r="AF988">
        <v>97</v>
      </c>
      <c r="AH988">
        <v>95</v>
      </c>
      <c r="AI988">
        <v>95</v>
      </c>
      <c r="AK988">
        <v>332</v>
      </c>
      <c r="AL988">
        <v>100</v>
      </c>
      <c r="AM988">
        <v>95.5</v>
      </c>
      <c r="AN988" t="s">
        <v>55</v>
      </c>
      <c r="AO988" t="s">
        <v>1476</v>
      </c>
      <c r="AP988">
        <v>85163268</v>
      </c>
      <c r="AQ988" t="s">
        <v>57</v>
      </c>
      <c r="AR988" t="s">
        <v>1473</v>
      </c>
      <c r="AS988" t="s">
        <v>58</v>
      </c>
      <c r="AT988" t="s">
        <v>59</v>
      </c>
    </row>
    <row r="989" spans="1:46" x14ac:dyDescent="0.25">
      <c r="A989">
        <v>47318</v>
      </c>
      <c r="B989" t="s">
        <v>1429</v>
      </c>
      <c r="C989" s="2">
        <v>247318000111</v>
      </c>
      <c r="D989" t="s">
        <v>1473</v>
      </c>
      <c r="E989" s="2">
        <v>247318000111</v>
      </c>
      <c r="F989" t="s">
        <v>1474</v>
      </c>
      <c r="G989" t="s">
        <v>49</v>
      </c>
      <c r="H989" t="s">
        <v>50</v>
      </c>
      <c r="I989">
        <v>1082963178</v>
      </c>
      <c r="J989" t="s">
        <v>1482</v>
      </c>
      <c r="K989" t="s">
        <v>64</v>
      </c>
      <c r="L989" t="s">
        <v>53</v>
      </c>
      <c r="M989" t="s">
        <v>120</v>
      </c>
      <c r="N989">
        <v>233</v>
      </c>
      <c r="O989" s="1">
        <v>44621</v>
      </c>
      <c r="P989" s="1">
        <v>44663</v>
      </c>
      <c r="S989">
        <v>90</v>
      </c>
      <c r="T989">
        <v>92</v>
      </c>
      <c r="U989">
        <v>90</v>
      </c>
      <c r="V989">
        <v>91</v>
      </c>
      <c r="X989">
        <v>94</v>
      </c>
      <c r="Y989">
        <v>90</v>
      </c>
      <c r="AB989">
        <v>90</v>
      </c>
      <c r="AC989">
        <v>90</v>
      </c>
      <c r="AD989">
        <v>90</v>
      </c>
      <c r="AF989">
        <v>92</v>
      </c>
      <c r="AH989">
        <v>92</v>
      </c>
      <c r="AK989">
        <v>332</v>
      </c>
      <c r="AL989">
        <v>100</v>
      </c>
      <c r="AM989">
        <v>91.03</v>
      </c>
      <c r="AN989" t="s">
        <v>55</v>
      </c>
      <c r="AO989" t="s">
        <v>828</v>
      </c>
      <c r="AP989">
        <v>12578763</v>
      </c>
      <c r="AQ989" t="s">
        <v>114</v>
      </c>
      <c r="AR989" t="s">
        <v>825</v>
      </c>
      <c r="AS989" t="s">
        <v>58</v>
      </c>
      <c r="AT989" t="s">
        <v>59</v>
      </c>
    </row>
    <row r="990" spans="1:46" x14ac:dyDescent="0.25">
      <c r="A990">
        <v>47318</v>
      </c>
      <c r="B990" t="s">
        <v>1429</v>
      </c>
      <c r="C990" s="2">
        <v>247318000188</v>
      </c>
      <c r="D990" t="s">
        <v>1483</v>
      </c>
      <c r="E990" s="2">
        <v>247318000137</v>
      </c>
      <c r="F990" t="s">
        <v>523</v>
      </c>
      <c r="G990" t="s">
        <v>49</v>
      </c>
      <c r="H990" t="s">
        <v>50</v>
      </c>
      <c r="I990">
        <v>57408667</v>
      </c>
      <c r="J990" t="s">
        <v>1484</v>
      </c>
      <c r="K990" t="s">
        <v>64</v>
      </c>
      <c r="L990" t="s">
        <v>53</v>
      </c>
      <c r="M990" t="s">
        <v>70</v>
      </c>
      <c r="N990">
        <v>233</v>
      </c>
      <c r="O990" s="1">
        <v>44621</v>
      </c>
      <c r="P990" s="1">
        <v>44663</v>
      </c>
      <c r="S990">
        <v>91</v>
      </c>
      <c r="T990">
        <v>92</v>
      </c>
      <c r="U990">
        <v>90</v>
      </c>
      <c r="V990">
        <v>93</v>
      </c>
      <c r="X990">
        <v>93</v>
      </c>
      <c r="Y990">
        <v>93</v>
      </c>
      <c r="AB990">
        <v>93</v>
      </c>
      <c r="AC990">
        <v>92</v>
      </c>
      <c r="AF990">
        <v>93</v>
      </c>
      <c r="AH990">
        <v>92</v>
      </c>
      <c r="AI990">
        <v>93</v>
      </c>
      <c r="AK990">
        <v>332</v>
      </c>
      <c r="AL990">
        <v>100</v>
      </c>
      <c r="AM990">
        <v>92.23</v>
      </c>
      <c r="AN990" t="s">
        <v>55</v>
      </c>
      <c r="AO990" t="s">
        <v>1485</v>
      </c>
      <c r="AP990">
        <v>5039957</v>
      </c>
      <c r="AQ990" t="s">
        <v>57</v>
      </c>
      <c r="AR990" t="s">
        <v>1483</v>
      </c>
      <c r="AS990" t="s">
        <v>58</v>
      </c>
      <c r="AT990" t="s">
        <v>59</v>
      </c>
    </row>
    <row r="991" spans="1:46" x14ac:dyDescent="0.25">
      <c r="A991">
        <v>47318</v>
      </c>
      <c r="B991" t="s">
        <v>1429</v>
      </c>
      <c r="C991" s="2">
        <v>247318000188</v>
      </c>
      <c r="D991" t="s">
        <v>1483</v>
      </c>
      <c r="E991" s="2">
        <v>247318000188</v>
      </c>
      <c r="F991" t="s">
        <v>1486</v>
      </c>
      <c r="G991" t="s">
        <v>49</v>
      </c>
      <c r="H991" t="s">
        <v>50</v>
      </c>
      <c r="I991">
        <v>85163816</v>
      </c>
      <c r="J991" t="s">
        <v>1487</v>
      </c>
      <c r="K991" t="s">
        <v>64</v>
      </c>
      <c r="L991" t="s">
        <v>53</v>
      </c>
      <c r="M991" t="s">
        <v>70</v>
      </c>
      <c r="N991">
        <v>233</v>
      </c>
      <c r="O991" s="1">
        <v>44621</v>
      </c>
      <c r="P991" s="1">
        <v>44663</v>
      </c>
      <c r="S991">
        <v>91</v>
      </c>
      <c r="T991">
        <v>92</v>
      </c>
      <c r="U991">
        <v>92</v>
      </c>
      <c r="V991">
        <v>92</v>
      </c>
      <c r="X991">
        <v>92</v>
      </c>
      <c r="Y991">
        <v>93</v>
      </c>
      <c r="AB991">
        <v>93</v>
      </c>
      <c r="AC991">
        <v>93</v>
      </c>
      <c r="AF991">
        <v>93</v>
      </c>
      <c r="AH991">
        <v>93</v>
      </c>
      <c r="AI991">
        <v>94</v>
      </c>
      <c r="AK991">
        <v>332</v>
      </c>
      <c r="AL991">
        <v>100</v>
      </c>
      <c r="AM991">
        <v>92.53</v>
      </c>
      <c r="AN991" t="s">
        <v>55</v>
      </c>
      <c r="AO991" t="s">
        <v>1485</v>
      </c>
      <c r="AP991">
        <v>5039957</v>
      </c>
      <c r="AQ991" t="s">
        <v>57</v>
      </c>
      <c r="AR991" t="s">
        <v>1483</v>
      </c>
      <c r="AS991" t="s">
        <v>58</v>
      </c>
      <c r="AT991" t="s">
        <v>59</v>
      </c>
    </row>
    <row r="992" spans="1:46" x14ac:dyDescent="0.25">
      <c r="A992">
        <v>47318</v>
      </c>
      <c r="B992" t="s">
        <v>1429</v>
      </c>
      <c r="C992" s="2">
        <v>247318000188</v>
      </c>
      <c r="D992" t="s">
        <v>1483</v>
      </c>
      <c r="E992" s="2">
        <v>247318000188</v>
      </c>
      <c r="F992" t="s">
        <v>1486</v>
      </c>
      <c r="G992" t="s">
        <v>49</v>
      </c>
      <c r="H992" t="s">
        <v>50</v>
      </c>
      <c r="I992">
        <v>85166162</v>
      </c>
      <c r="J992" t="s">
        <v>1488</v>
      </c>
      <c r="K992" t="s">
        <v>64</v>
      </c>
      <c r="L992" t="s">
        <v>53</v>
      </c>
      <c r="M992" t="s">
        <v>129</v>
      </c>
      <c r="N992">
        <v>233</v>
      </c>
      <c r="O992" s="1">
        <v>44621</v>
      </c>
      <c r="P992" s="1">
        <v>44663</v>
      </c>
      <c r="S992">
        <v>93</v>
      </c>
      <c r="T992">
        <v>92</v>
      </c>
      <c r="U992">
        <v>92</v>
      </c>
      <c r="V992">
        <v>90</v>
      </c>
      <c r="X992">
        <v>93</v>
      </c>
      <c r="Y992">
        <v>95</v>
      </c>
      <c r="AB992">
        <v>90</v>
      </c>
      <c r="AC992">
        <v>92</v>
      </c>
      <c r="AD992">
        <v>85</v>
      </c>
      <c r="AF992">
        <v>95</v>
      </c>
      <c r="AH992">
        <v>96</v>
      </c>
      <c r="AK992">
        <v>332</v>
      </c>
      <c r="AL992">
        <v>100</v>
      </c>
      <c r="AM992">
        <v>92.05</v>
      </c>
      <c r="AN992" t="s">
        <v>55</v>
      </c>
      <c r="AO992" t="s">
        <v>1485</v>
      </c>
      <c r="AP992">
        <v>5039957</v>
      </c>
      <c r="AQ992" t="s">
        <v>57</v>
      </c>
      <c r="AR992" t="s">
        <v>1483</v>
      </c>
      <c r="AS992" t="s">
        <v>58</v>
      </c>
      <c r="AT992" t="s">
        <v>59</v>
      </c>
    </row>
    <row r="993" spans="1:46" x14ac:dyDescent="0.25">
      <c r="A993">
        <v>47318</v>
      </c>
      <c r="B993" t="s">
        <v>1429</v>
      </c>
      <c r="C993" s="2">
        <v>247318000188</v>
      </c>
      <c r="D993" t="s">
        <v>1483</v>
      </c>
      <c r="E993" s="2">
        <v>247318000188</v>
      </c>
      <c r="F993" t="s">
        <v>1486</v>
      </c>
      <c r="G993" t="s">
        <v>49</v>
      </c>
      <c r="H993" t="s">
        <v>50</v>
      </c>
      <c r="I993">
        <v>1126238836</v>
      </c>
      <c r="J993" t="s">
        <v>1489</v>
      </c>
      <c r="K993" t="s">
        <v>64</v>
      </c>
      <c r="L993" t="s">
        <v>53</v>
      </c>
      <c r="M993" t="s">
        <v>70</v>
      </c>
      <c r="N993">
        <v>233</v>
      </c>
      <c r="O993" s="1">
        <v>44621</v>
      </c>
      <c r="P993" s="1">
        <v>44663</v>
      </c>
      <c r="S993">
        <v>95</v>
      </c>
      <c r="T993">
        <v>94</v>
      </c>
      <c r="U993">
        <v>95</v>
      </c>
      <c r="V993">
        <v>94</v>
      </c>
      <c r="X993">
        <v>94</v>
      </c>
      <c r="Y993">
        <v>94</v>
      </c>
      <c r="AB993">
        <v>94</v>
      </c>
      <c r="AC993">
        <v>94</v>
      </c>
      <c r="AF993">
        <v>95</v>
      </c>
      <c r="AG993">
        <v>94</v>
      </c>
      <c r="AH993">
        <v>95</v>
      </c>
      <c r="AK993">
        <v>332</v>
      </c>
      <c r="AL993">
        <v>100</v>
      </c>
      <c r="AM993">
        <v>94.4</v>
      </c>
      <c r="AN993" t="s">
        <v>55</v>
      </c>
      <c r="AO993" t="s">
        <v>1485</v>
      </c>
      <c r="AP993">
        <v>5039957</v>
      </c>
      <c r="AQ993" t="s">
        <v>57</v>
      </c>
      <c r="AR993" t="s">
        <v>1483</v>
      </c>
      <c r="AS993" t="s">
        <v>58</v>
      </c>
      <c r="AT993" t="s">
        <v>59</v>
      </c>
    </row>
    <row r="994" spans="1:46" x14ac:dyDescent="0.25">
      <c r="A994">
        <v>47318</v>
      </c>
      <c r="B994" t="s">
        <v>1429</v>
      </c>
      <c r="C994" s="2">
        <v>247318000234</v>
      </c>
      <c r="D994" t="s">
        <v>460</v>
      </c>
      <c r="E994" s="2">
        <v>247318000234</v>
      </c>
      <c r="F994" t="s">
        <v>461</v>
      </c>
      <c r="G994" t="s">
        <v>49</v>
      </c>
      <c r="H994" t="s">
        <v>50</v>
      </c>
      <c r="I994">
        <v>7601675</v>
      </c>
      <c r="J994" t="s">
        <v>463</v>
      </c>
      <c r="K994" t="s">
        <v>64</v>
      </c>
      <c r="L994" t="s">
        <v>53</v>
      </c>
      <c r="M994" t="s">
        <v>81</v>
      </c>
      <c r="N994">
        <v>233</v>
      </c>
      <c r="O994" s="1">
        <v>44621</v>
      </c>
      <c r="P994" s="1">
        <v>44663</v>
      </c>
      <c r="S994">
        <v>89</v>
      </c>
      <c r="T994">
        <v>90</v>
      </c>
      <c r="U994">
        <v>85</v>
      </c>
      <c r="V994">
        <v>85</v>
      </c>
      <c r="X994">
        <v>90</v>
      </c>
      <c r="Y994">
        <v>89</v>
      </c>
      <c r="AB994">
        <v>92</v>
      </c>
      <c r="AC994">
        <v>90</v>
      </c>
      <c r="AF994">
        <v>90</v>
      </c>
      <c r="AG994">
        <v>89</v>
      </c>
      <c r="AI994">
        <v>90</v>
      </c>
      <c r="AK994">
        <v>332</v>
      </c>
      <c r="AL994">
        <v>100</v>
      </c>
      <c r="AM994">
        <v>88.8</v>
      </c>
      <c r="AN994" t="s">
        <v>99</v>
      </c>
      <c r="AO994" t="s">
        <v>463</v>
      </c>
      <c r="AP994">
        <v>7601675</v>
      </c>
      <c r="AQ994" t="s">
        <v>464</v>
      </c>
      <c r="AR994" t="s">
        <v>465</v>
      </c>
      <c r="AS994" t="s">
        <v>58</v>
      </c>
      <c r="AT994" t="s">
        <v>59</v>
      </c>
    </row>
    <row r="995" spans="1:46" x14ac:dyDescent="0.25">
      <c r="A995">
        <v>47318</v>
      </c>
      <c r="B995" t="s">
        <v>1429</v>
      </c>
      <c r="C995" s="2">
        <v>247318000234</v>
      </c>
      <c r="D995" t="s">
        <v>460</v>
      </c>
      <c r="E995" s="2">
        <v>247318000234</v>
      </c>
      <c r="F995" t="s">
        <v>461</v>
      </c>
      <c r="G995" t="s">
        <v>49</v>
      </c>
      <c r="H995" t="s">
        <v>50</v>
      </c>
      <c r="I995">
        <v>22523578</v>
      </c>
      <c r="J995" t="s">
        <v>1490</v>
      </c>
      <c r="K995" t="s">
        <v>64</v>
      </c>
      <c r="L995" t="s">
        <v>53</v>
      </c>
      <c r="M995" t="s">
        <v>65</v>
      </c>
      <c r="N995">
        <v>233</v>
      </c>
      <c r="O995" s="1">
        <v>44621</v>
      </c>
      <c r="P995" s="1">
        <v>44663</v>
      </c>
      <c r="S995">
        <v>80</v>
      </c>
      <c r="T995">
        <v>80</v>
      </c>
      <c r="U995">
        <v>85</v>
      </c>
      <c r="V995">
        <v>85</v>
      </c>
      <c r="X995">
        <v>80</v>
      </c>
      <c r="Y995">
        <v>85</v>
      </c>
      <c r="AB995">
        <v>85</v>
      </c>
      <c r="AC995">
        <v>80</v>
      </c>
      <c r="AF995">
        <v>85</v>
      </c>
      <c r="AH995">
        <v>80</v>
      </c>
      <c r="AI995">
        <v>80</v>
      </c>
      <c r="AK995">
        <v>332</v>
      </c>
      <c r="AL995">
        <v>100</v>
      </c>
      <c r="AM995">
        <v>82.25</v>
      </c>
      <c r="AN995" t="s">
        <v>99</v>
      </c>
      <c r="AO995" t="s">
        <v>463</v>
      </c>
      <c r="AP995">
        <v>7601675</v>
      </c>
      <c r="AQ995" t="s">
        <v>464</v>
      </c>
      <c r="AR995" t="s">
        <v>465</v>
      </c>
      <c r="AS995" t="s">
        <v>58</v>
      </c>
      <c r="AT995" t="s">
        <v>59</v>
      </c>
    </row>
    <row r="996" spans="1:46" x14ac:dyDescent="0.25">
      <c r="A996">
        <v>47318</v>
      </c>
      <c r="B996" t="s">
        <v>1429</v>
      </c>
      <c r="C996" s="2">
        <v>247318000234</v>
      </c>
      <c r="D996" t="s">
        <v>460</v>
      </c>
      <c r="E996" s="2">
        <v>247318000234</v>
      </c>
      <c r="F996" t="s">
        <v>461</v>
      </c>
      <c r="G996" t="s">
        <v>49</v>
      </c>
      <c r="H996" t="s">
        <v>50</v>
      </c>
      <c r="I996">
        <v>26765603</v>
      </c>
      <c r="J996" t="s">
        <v>1491</v>
      </c>
      <c r="K996" t="s">
        <v>64</v>
      </c>
      <c r="L996" t="s">
        <v>53</v>
      </c>
      <c r="M996" t="s">
        <v>92</v>
      </c>
      <c r="N996">
        <v>233</v>
      </c>
      <c r="O996" s="1">
        <v>44621</v>
      </c>
      <c r="P996" s="1">
        <v>44663</v>
      </c>
      <c r="S996">
        <v>90</v>
      </c>
      <c r="T996">
        <v>80</v>
      </c>
      <c r="U996">
        <v>85</v>
      </c>
      <c r="V996">
        <v>85</v>
      </c>
      <c r="X996">
        <v>85</v>
      </c>
      <c r="Y996">
        <v>90</v>
      </c>
      <c r="AB996">
        <v>80</v>
      </c>
      <c r="AC996">
        <v>80</v>
      </c>
      <c r="AF996">
        <v>85</v>
      </c>
      <c r="AH996">
        <v>90</v>
      </c>
      <c r="AI996">
        <v>80</v>
      </c>
      <c r="AK996">
        <v>332</v>
      </c>
      <c r="AL996">
        <v>100</v>
      </c>
      <c r="AM996">
        <v>85</v>
      </c>
      <c r="AN996" t="s">
        <v>99</v>
      </c>
      <c r="AO996" t="s">
        <v>463</v>
      </c>
      <c r="AP996">
        <v>7601675</v>
      </c>
      <c r="AQ996" t="s">
        <v>464</v>
      </c>
      <c r="AR996" t="s">
        <v>465</v>
      </c>
      <c r="AS996" t="s">
        <v>58</v>
      </c>
      <c r="AT996" t="s">
        <v>59</v>
      </c>
    </row>
    <row r="997" spans="1:46" x14ac:dyDescent="0.25">
      <c r="A997">
        <v>47318</v>
      </c>
      <c r="B997" t="s">
        <v>1429</v>
      </c>
      <c r="C997" s="2">
        <v>247318000234</v>
      </c>
      <c r="D997" t="s">
        <v>460</v>
      </c>
      <c r="E997" s="2">
        <v>247318000234</v>
      </c>
      <c r="F997" t="s">
        <v>461</v>
      </c>
      <c r="G997" t="s">
        <v>49</v>
      </c>
      <c r="H997" t="s">
        <v>50</v>
      </c>
      <c r="I997">
        <v>36640503</v>
      </c>
      <c r="J997" t="s">
        <v>1492</v>
      </c>
      <c r="K997" t="s">
        <v>64</v>
      </c>
      <c r="L997" t="s">
        <v>53</v>
      </c>
      <c r="M997" t="s">
        <v>70</v>
      </c>
      <c r="N997">
        <v>233</v>
      </c>
      <c r="O997" s="1">
        <v>44621</v>
      </c>
      <c r="P997" s="1">
        <v>44663</v>
      </c>
      <c r="S997">
        <v>92</v>
      </c>
      <c r="T997">
        <v>92</v>
      </c>
      <c r="U997">
        <v>90</v>
      </c>
      <c r="V997">
        <v>95</v>
      </c>
      <c r="X997">
        <v>95</v>
      </c>
      <c r="Y997">
        <v>95</v>
      </c>
      <c r="AB997">
        <v>90</v>
      </c>
      <c r="AC997">
        <v>90</v>
      </c>
      <c r="AF997">
        <v>95</v>
      </c>
      <c r="AH997">
        <v>92</v>
      </c>
      <c r="AI997">
        <v>90</v>
      </c>
      <c r="AK997">
        <v>332</v>
      </c>
      <c r="AL997">
        <v>100</v>
      </c>
      <c r="AM997">
        <v>92.6</v>
      </c>
      <c r="AN997" t="s">
        <v>55</v>
      </c>
      <c r="AO997" t="s">
        <v>463</v>
      </c>
      <c r="AP997">
        <v>7601675</v>
      </c>
      <c r="AQ997" t="s">
        <v>464</v>
      </c>
      <c r="AR997" t="s">
        <v>465</v>
      </c>
      <c r="AS997" t="s">
        <v>58</v>
      </c>
      <c r="AT997" t="s">
        <v>59</v>
      </c>
    </row>
    <row r="998" spans="1:46" x14ac:dyDescent="0.25">
      <c r="A998">
        <v>47318</v>
      </c>
      <c r="B998" t="s">
        <v>1429</v>
      </c>
      <c r="C998" s="2">
        <v>247318000234</v>
      </c>
      <c r="D998" t="s">
        <v>460</v>
      </c>
      <c r="E998" s="2">
        <v>247318000234</v>
      </c>
      <c r="F998" t="s">
        <v>461</v>
      </c>
      <c r="G998" t="s">
        <v>49</v>
      </c>
      <c r="H998" t="s">
        <v>50</v>
      </c>
      <c r="I998">
        <v>49776550</v>
      </c>
      <c r="J998" t="s">
        <v>1493</v>
      </c>
      <c r="K998" t="s">
        <v>64</v>
      </c>
      <c r="L998" t="s">
        <v>53</v>
      </c>
      <c r="M998" t="s">
        <v>70</v>
      </c>
      <c r="N998">
        <v>233</v>
      </c>
      <c r="O998" s="1">
        <v>44621</v>
      </c>
      <c r="P998" s="1">
        <v>44663</v>
      </c>
      <c r="S998">
        <v>90</v>
      </c>
      <c r="T998">
        <v>92</v>
      </c>
      <c r="U998">
        <v>89</v>
      </c>
      <c r="V998">
        <v>85</v>
      </c>
      <c r="X998">
        <v>86</v>
      </c>
      <c r="Y998">
        <v>90</v>
      </c>
      <c r="AB998">
        <v>90</v>
      </c>
      <c r="AC998">
        <v>90</v>
      </c>
      <c r="AF998">
        <v>92</v>
      </c>
      <c r="AH998">
        <v>85</v>
      </c>
      <c r="AI998">
        <v>90</v>
      </c>
      <c r="AK998">
        <v>332</v>
      </c>
      <c r="AL998">
        <v>100</v>
      </c>
      <c r="AM998">
        <v>88.9</v>
      </c>
      <c r="AN998" t="s">
        <v>99</v>
      </c>
      <c r="AO998" t="s">
        <v>463</v>
      </c>
      <c r="AP998">
        <v>7601675</v>
      </c>
      <c r="AQ998" t="s">
        <v>464</v>
      </c>
      <c r="AR998" t="s">
        <v>465</v>
      </c>
      <c r="AS998" t="s">
        <v>58</v>
      </c>
      <c r="AT998" t="s">
        <v>59</v>
      </c>
    </row>
    <row r="999" spans="1:46" x14ac:dyDescent="0.25">
      <c r="A999">
        <v>47318</v>
      </c>
      <c r="B999" t="s">
        <v>1429</v>
      </c>
      <c r="C999" s="2">
        <v>247318000234</v>
      </c>
      <c r="D999" t="s">
        <v>460</v>
      </c>
      <c r="E999" s="2">
        <v>247318000234</v>
      </c>
      <c r="F999" t="s">
        <v>461</v>
      </c>
      <c r="G999" t="s">
        <v>49</v>
      </c>
      <c r="H999" t="s">
        <v>50</v>
      </c>
      <c r="I999">
        <v>57408430</v>
      </c>
      <c r="J999" t="s">
        <v>1494</v>
      </c>
      <c r="K999" t="s">
        <v>64</v>
      </c>
      <c r="L999" t="s">
        <v>53</v>
      </c>
      <c r="M999" t="s">
        <v>70</v>
      </c>
      <c r="N999">
        <v>233</v>
      </c>
      <c r="O999" s="1">
        <v>44621</v>
      </c>
      <c r="P999" s="1">
        <v>44663</v>
      </c>
      <c r="AK999">
        <v>146</v>
      </c>
      <c r="AL999">
        <v>0</v>
      </c>
      <c r="AM999">
        <v>0</v>
      </c>
      <c r="AN999" t="s">
        <v>90</v>
      </c>
      <c r="AO999" t="s">
        <v>463</v>
      </c>
      <c r="AP999">
        <v>7601675</v>
      </c>
      <c r="AQ999" t="s">
        <v>464</v>
      </c>
      <c r="AR999" t="s">
        <v>465</v>
      </c>
      <c r="AS999" t="s">
        <v>58</v>
      </c>
      <c r="AT999" t="s">
        <v>59</v>
      </c>
    </row>
    <row r="1000" spans="1:46" x14ac:dyDescent="0.25">
      <c r="A1000">
        <v>47318</v>
      </c>
      <c r="B1000" t="s">
        <v>1429</v>
      </c>
      <c r="C1000" s="2">
        <v>247318000234</v>
      </c>
      <c r="D1000" t="s">
        <v>460</v>
      </c>
      <c r="E1000" s="2">
        <v>247318000234</v>
      </c>
      <c r="F1000" t="s">
        <v>461</v>
      </c>
      <c r="G1000" t="s">
        <v>49</v>
      </c>
      <c r="H1000" t="s">
        <v>50</v>
      </c>
      <c r="I1000">
        <v>57408908</v>
      </c>
      <c r="J1000" t="s">
        <v>1495</v>
      </c>
      <c r="K1000" t="s">
        <v>64</v>
      </c>
      <c r="L1000" t="s">
        <v>53</v>
      </c>
      <c r="M1000" t="s">
        <v>70</v>
      </c>
      <c r="N1000">
        <v>233</v>
      </c>
      <c r="O1000" s="1">
        <v>44621</v>
      </c>
      <c r="P1000" s="1">
        <v>44663</v>
      </c>
      <c r="S1000">
        <v>96</v>
      </c>
      <c r="T1000">
        <v>95</v>
      </c>
      <c r="U1000">
        <v>92</v>
      </c>
      <c r="V1000">
        <v>95</v>
      </c>
      <c r="X1000">
        <v>94</v>
      </c>
      <c r="Y1000">
        <v>90</v>
      </c>
      <c r="AB1000">
        <v>90</v>
      </c>
      <c r="AC1000">
        <v>95</v>
      </c>
      <c r="AE1000">
        <v>90</v>
      </c>
      <c r="AI1000">
        <v>95</v>
      </c>
      <c r="AJ1000">
        <v>95</v>
      </c>
      <c r="AK1000">
        <v>332</v>
      </c>
      <c r="AL1000">
        <v>100</v>
      </c>
      <c r="AM1000">
        <v>93.45</v>
      </c>
      <c r="AN1000" t="s">
        <v>55</v>
      </c>
      <c r="AO1000" t="s">
        <v>463</v>
      </c>
      <c r="AP1000">
        <v>7601675</v>
      </c>
      <c r="AQ1000" t="s">
        <v>464</v>
      </c>
      <c r="AR1000" t="s">
        <v>465</v>
      </c>
      <c r="AS1000" t="s">
        <v>58</v>
      </c>
      <c r="AT1000" t="s">
        <v>59</v>
      </c>
    </row>
    <row r="1001" spans="1:46" x14ac:dyDescent="0.25">
      <c r="A1001">
        <v>47318</v>
      </c>
      <c r="B1001" t="s">
        <v>1429</v>
      </c>
      <c r="C1001" s="2">
        <v>247318000234</v>
      </c>
      <c r="D1001" t="s">
        <v>460</v>
      </c>
      <c r="E1001" s="2">
        <v>247318000234</v>
      </c>
      <c r="F1001" t="s">
        <v>461</v>
      </c>
      <c r="G1001" t="s">
        <v>49</v>
      </c>
      <c r="H1001" t="s">
        <v>50</v>
      </c>
      <c r="I1001">
        <v>85163918</v>
      </c>
      <c r="J1001" t="s">
        <v>1496</v>
      </c>
      <c r="K1001" t="s">
        <v>64</v>
      </c>
      <c r="L1001" t="s">
        <v>53</v>
      </c>
      <c r="M1001" t="s">
        <v>70</v>
      </c>
      <c r="N1001">
        <v>233</v>
      </c>
      <c r="O1001" s="1">
        <v>44621</v>
      </c>
      <c r="P1001" s="1">
        <v>44663</v>
      </c>
      <c r="S1001">
        <v>80</v>
      </c>
      <c r="T1001">
        <v>80</v>
      </c>
      <c r="U1001">
        <v>80</v>
      </c>
      <c r="V1001">
        <v>85</v>
      </c>
      <c r="X1001">
        <v>80</v>
      </c>
      <c r="Y1001">
        <v>80</v>
      </c>
      <c r="AB1001">
        <v>80</v>
      </c>
      <c r="AC1001">
        <v>80</v>
      </c>
      <c r="AF1001">
        <v>95</v>
      </c>
      <c r="AH1001">
        <v>90</v>
      </c>
      <c r="AI1001">
        <v>80</v>
      </c>
      <c r="AK1001">
        <v>332</v>
      </c>
      <c r="AL1001">
        <v>100</v>
      </c>
      <c r="AM1001">
        <v>83</v>
      </c>
      <c r="AN1001" t="s">
        <v>99</v>
      </c>
      <c r="AO1001" t="s">
        <v>463</v>
      </c>
      <c r="AP1001">
        <v>7601675</v>
      </c>
      <c r="AQ1001" t="s">
        <v>464</v>
      </c>
      <c r="AR1001" t="s">
        <v>465</v>
      </c>
      <c r="AS1001" t="s">
        <v>58</v>
      </c>
      <c r="AT1001" t="s">
        <v>59</v>
      </c>
    </row>
    <row r="1002" spans="1:46" x14ac:dyDescent="0.25">
      <c r="A1002">
        <v>47318</v>
      </c>
      <c r="B1002" t="s">
        <v>1429</v>
      </c>
      <c r="C1002" s="2">
        <v>247318000234</v>
      </c>
      <c r="D1002" t="s">
        <v>460</v>
      </c>
      <c r="E1002" s="2">
        <v>247318000234</v>
      </c>
      <c r="F1002" t="s">
        <v>461</v>
      </c>
      <c r="G1002" t="s">
        <v>49</v>
      </c>
      <c r="H1002" t="s">
        <v>50</v>
      </c>
      <c r="I1002">
        <v>85166100</v>
      </c>
      <c r="J1002" t="s">
        <v>1497</v>
      </c>
      <c r="K1002" t="s">
        <v>64</v>
      </c>
      <c r="L1002" t="s">
        <v>53</v>
      </c>
      <c r="M1002" t="s">
        <v>211</v>
      </c>
      <c r="N1002">
        <v>233</v>
      </c>
      <c r="O1002" s="1">
        <v>44621</v>
      </c>
      <c r="P1002" s="1">
        <v>44663</v>
      </c>
      <c r="S1002">
        <v>90</v>
      </c>
      <c r="T1002">
        <v>85</v>
      </c>
      <c r="U1002">
        <v>85</v>
      </c>
      <c r="V1002">
        <v>90</v>
      </c>
      <c r="X1002">
        <v>92</v>
      </c>
      <c r="Y1002">
        <v>90</v>
      </c>
      <c r="AB1002">
        <v>92</v>
      </c>
      <c r="AC1002">
        <v>85</v>
      </c>
      <c r="AE1002">
        <v>80</v>
      </c>
      <c r="AF1002">
        <v>90</v>
      </c>
      <c r="AH1002">
        <v>85</v>
      </c>
      <c r="AK1002">
        <v>332</v>
      </c>
      <c r="AL1002">
        <v>100</v>
      </c>
      <c r="AM1002">
        <v>87.55</v>
      </c>
      <c r="AN1002" t="s">
        <v>99</v>
      </c>
      <c r="AO1002" t="s">
        <v>463</v>
      </c>
      <c r="AP1002">
        <v>7601675</v>
      </c>
      <c r="AQ1002" t="s">
        <v>464</v>
      </c>
      <c r="AR1002" t="s">
        <v>465</v>
      </c>
      <c r="AS1002" t="s">
        <v>58</v>
      </c>
      <c r="AT1002" t="s">
        <v>59</v>
      </c>
    </row>
    <row r="1003" spans="1:46" x14ac:dyDescent="0.25">
      <c r="A1003">
        <v>47318</v>
      </c>
      <c r="B1003" t="s">
        <v>1429</v>
      </c>
      <c r="C1003" s="2">
        <v>247318000234</v>
      </c>
      <c r="D1003" t="s">
        <v>460</v>
      </c>
      <c r="E1003" s="2">
        <v>247318000234</v>
      </c>
      <c r="F1003" t="s">
        <v>461</v>
      </c>
      <c r="G1003" t="s">
        <v>49</v>
      </c>
      <c r="H1003" t="s">
        <v>50</v>
      </c>
      <c r="I1003">
        <v>85167055</v>
      </c>
      <c r="J1003" t="s">
        <v>1498</v>
      </c>
      <c r="K1003" t="s">
        <v>64</v>
      </c>
      <c r="L1003" t="s">
        <v>53</v>
      </c>
      <c r="M1003" t="s">
        <v>129</v>
      </c>
      <c r="N1003">
        <v>233</v>
      </c>
      <c r="O1003" s="1">
        <v>44621</v>
      </c>
      <c r="P1003" s="1">
        <v>44663</v>
      </c>
      <c r="S1003">
        <v>90</v>
      </c>
      <c r="T1003">
        <v>90</v>
      </c>
      <c r="U1003">
        <v>90</v>
      </c>
      <c r="V1003">
        <v>95</v>
      </c>
      <c r="X1003">
        <v>95</v>
      </c>
      <c r="Y1003">
        <v>90</v>
      </c>
      <c r="AB1003">
        <v>80</v>
      </c>
      <c r="AC1003">
        <v>80</v>
      </c>
      <c r="AF1003">
        <v>85</v>
      </c>
      <c r="AH1003">
        <v>92</v>
      </c>
      <c r="AI1003">
        <v>90</v>
      </c>
      <c r="AK1003">
        <v>332</v>
      </c>
      <c r="AL1003">
        <v>100</v>
      </c>
      <c r="AM1003">
        <v>89.7</v>
      </c>
      <c r="AN1003" t="s">
        <v>99</v>
      </c>
      <c r="AO1003" t="s">
        <v>463</v>
      </c>
      <c r="AP1003">
        <v>7601675</v>
      </c>
      <c r="AQ1003" t="s">
        <v>464</v>
      </c>
      <c r="AR1003" t="s">
        <v>465</v>
      </c>
      <c r="AS1003" t="s">
        <v>58</v>
      </c>
      <c r="AT1003" t="s">
        <v>59</v>
      </c>
    </row>
    <row r="1004" spans="1:46" x14ac:dyDescent="0.25">
      <c r="A1004">
        <v>47318</v>
      </c>
      <c r="B1004" t="s">
        <v>1429</v>
      </c>
      <c r="C1004" s="2">
        <v>247318000234</v>
      </c>
      <c r="D1004" t="s">
        <v>460</v>
      </c>
      <c r="E1004" s="2">
        <v>247318000234</v>
      </c>
      <c r="F1004" t="s">
        <v>461</v>
      </c>
      <c r="G1004" t="s">
        <v>49</v>
      </c>
      <c r="H1004" t="s">
        <v>50</v>
      </c>
      <c r="I1004">
        <v>96188283</v>
      </c>
      <c r="J1004" t="s">
        <v>1499</v>
      </c>
      <c r="K1004" t="s">
        <v>64</v>
      </c>
      <c r="L1004" t="s">
        <v>53</v>
      </c>
      <c r="M1004" t="s">
        <v>86</v>
      </c>
      <c r="N1004">
        <v>233</v>
      </c>
      <c r="O1004" s="1">
        <v>44621</v>
      </c>
      <c r="P1004" s="1">
        <v>44663</v>
      </c>
      <c r="S1004">
        <v>87</v>
      </c>
      <c r="T1004">
        <v>80</v>
      </c>
      <c r="U1004">
        <v>80</v>
      </c>
      <c r="V1004">
        <v>82</v>
      </c>
      <c r="X1004">
        <v>80</v>
      </c>
      <c r="Y1004">
        <v>85</v>
      </c>
      <c r="AB1004">
        <v>80</v>
      </c>
      <c r="AC1004">
        <v>80</v>
      </c>
      <c r="AF1004">
        <v>85</v>
      </c>
      <c r="AH1004">
        <v>85</v>
      </c>
      <c r="AJ1004">
        <v>80</v>
      </c>
      <c r="AK1004">
        <v>332</v>
      </c>
      <c r="AL1004">
        <v>100</v>
      </c>
      <c r="AM1004">
        <v>82.4</v>
      </c>
      <c r="AN1004" t="s">
        <v>99</v>
      </c>
      <c r="AO1004" t="s">
        <v>463</v>
      </c>
      <c r="AP1004">
        <v>7601675</v>
      </c>
      <c r="AQ1004" t="s">
        <v>464</v>
      </c>
      <c r="AR1004" t="s">
        <v>465</v>
      </c>
      <c r="AS1004" t="s">
        <v>58</v>
      </c>
      <c r="AT1004" t="s">
        <v>59</v>
      </c>
    </row>
    <row r="1005" spans="1:46" x14ac:dyDescent="0.25">
      <c r="A1005">
        <v>47318</v>
      </c>
      <c r="B1005" t="s">
        <v>1429</v>
      </c>
      <c r="C1005" s="2">
        <v>247318000234</v>
      </c>
      <c r="D1005" t="s">
        <v>460</v>
      </c>
      <c r="E1005" s="2">
        <v>247318000285</v>
      </c>
      <c r="F1005" t="s">
        <v>1500</v>
      </c>
      <c r="G1005" t="s">
        <v>49</v>
      </c>
      <c r="H1005" t="s">
        <v>50</v>
      </c>
      <c r="I1005">
        <v>71697877</v>
      </c>
      <c r="J1005" t="s">
        <v>1501</v>
      </c>
      <c r="K1005" t="s">
        <v>64</v>
      </c>
      <c r="L1005" t="s">
        <v>53</v>
      </c>
      <c r="M1005" t="s">
        <v>378</v>
      </c>
      <c r="N1005">
        <v>233</v>
      </c>
      <c r="O1005" s="1">
        <v>44621</v>
      </c>
      <c r="P1005" s="1">
        <v>44663</v>
      </c>
      <c r="S1005">
        <v>86</v>
      </c>
      <c r="T1005">
        <v>80</v>
      </c>
      <c r="U1005">
        <v>90</v>
      </c>
      <c r="V1005">
        <v>85</v>
      </c>
      <c r="X1005">
        <v>89</v>
      </c>
      <c r="Y1005">
        <v>80</v>
      </c>
      <c r="AB1005">
        <v>90</v>
      </c>
      <c r="AC1005">
        <v>90</v>
      </c>
      <c r="AE1005">
        <v>85</v>
      </c>
      <c r="AF1005">
        <v>85</v>
      </c>
      <c r="AH1005">
        <v>80</v>
      </c>
      <c r="AK1005">
        <v>332</v>
      </c>
      <c r="AL1005">
        <v>100</v>
      </c>
      <c r="AM1005">
        <v>85</v>
      </c>
      <c r="AN1005" t="s">
        <v>99</v>
      </c>
      <c r="AO1005" t="s">
        <v>463</v>
      </c>
      <c r="AP1005">
        <v>7601675</v>
      </c>
      <c r="AQ1005" t="s">
        <v>464</v>
      </c>
      <c r="AR1005" t="s">
        <v>465</v>
      </c>
      <c r="AS1005" t="s">
        <v>58</v>
      </c>
      <c r="AT1005" t="s">
        <v>59</v>
      </c>
    </row>
    <row r="1006" spans="1:46" x14ac:dyDescent="0.25">
      <c r="A1006">
        <v>47318</v>
      </c>
      <c r="B1006" t="s">
        <v>1429</v>
      </c>
      <c r="C1006" s="2">
        <v>247318000528</v>
      </c>
      <c r="D1006" t="s">
        <v>317</v>
      </c>
      <c r="E1006" s="2"/>
      <c r="F1006" t="s">
        <v>59</v>
      </c>
      <c r="G1006" t="s">
        <v>49</v>
      </c>
      <c r="H1006" t="s">
        <v>50</v>
      </c>
      <c r="I1006">
        <v>85165663</v>
      </c>
      <c r="J1006" t="s">
        <v>316</v>
      </c>
      <c r="K1006" t="s">
        <v>57</v>
      </c>
      <c r="L1006" t="s">
        <v>53</v>
      </c>
      <c r="M1006" t="s">
        <v>327</v>
      </c>
      <c r="N1006">
        <v>233</v>
      </c>
      <c r="O1006" s="1">
        <v>44621</v>
      </c>
      <c r="P1006" s="1">
        <v>44663</v>
      </c>
      <c r="Q1006">
        <v>94</v>
      </c>
      <c r="R1006">
        <v>95</v>
      </c>
      <c r="V1006">
        <v>95</v>
      </c>
      <c r="W1006">
        <v>95</v>
      </c>
      <c r="Z1006">
        <v>94</v>
      </c>
      <c r="AA1006">
        <v>94</v>
      </c>
      <c r="AB1006">
        <v>95</v>
      </c>
      <c r="AC1006">
        <v>95</v>
      </c>
      <c r="AD1006">
        <v>96</v>
      </c>
      <c r="AE1006">
        <v>95</v>
      </c>
      <c r="AH1006">
        <v>96</v>
      </c>
      <c r="AK1006">
        <v>332</v>
      </c>
      <c r="AL1006">
        <v>100</v>
      </c>
      <c r="AM1006">
        <v>94.95</v>
      </c>
      <c r="AN1006" t="s">
        <v>55</v>
      </c>
      <c r="AO1006" t="s">
        <v>1502</v>
      </c>
      <c r="AP1006">
        <v>12600372</v>
      </c>
      <c r="AQ1006" t="s">
        <v>608</v>
      </c>
      <c r="AR1006" t="s">
        <v>510</v>
      </c>
      <c r="AS1006" t="s">
        <v>58</v>
      </c>
      <c r="AT1006" t="s">
        <v>59</v>
      </c>
    </row>
    <row r="1007" spans="1:46" x14ac:dyDescent="0.25">
      <c r="A1007">
        <v>47318</v>
      </c>
      <c r="B1007" t="s">
        <v>1429</v>
      </c>
      <c r="C1007" s="2">
        <v>247318000528</v>
      </c>
      <c r="D1007" t="s">
        <v>317</v>
      </c>
      <c r="E1007" s="2">
        <v>247318000528</v>
      </c>
      <c r="F1007" t="s">
        <v>1503</v>
      </c>
      <c r="G1007" t="s">
        <v>49</v>
      </c>
      <c r="H1007" t="s">
        <v>50</v>
      </c>
      <c r="I1007">
        <v>19563466</v>
      </c>
      <c r="J1007" t="s">
        <v>1504</v>
      </c>
      <c r="K1007" t="s">
        <v>64</v>
      </c>
      <c r="L1007" t="s">
        <v>53</v>
      </c>
      <c r="M1007" t="s">
        <v>70</v>
      </c>
      <c r="N1007">
        <v>233</v>
      </c>
      <c r="O1007" s="1">
        <v>44621</v>
      </c>
      <c r="P1007" s="1">
        <v>44663</v>
      </c>
      <c r="S1007">
        <v>81</v>
      </c>
      <c r="T1007">
        <v>80</v>
      </c>
      <c r="U1007">
        <v>76</v>
      </c>
      <c r="V1007">
        <v>80</v>
      </c>
      <c r="X1007">
        <v>80</v>
      </c>
      <c r="Y1007">
        <v>78</v>
      </c>
      <c r="AB1007">
        <v>78</v>
      </c>
      <c r="AC1007">
        <v>77</v>
      </c>
      <c r="AD1007">
        <v>76</v>
      </c>
      <c r="AF1007">
        <v>77</v>
      </c>
      <c r="AH1007">
        <v>76</v>
      </c>
      <c r="AK1007">
        <v>332</v>
      </c>
      <c r="AL1007">
        <v>100</v>
      </c>
      <c r="AM1007">
        <v>77.98</v>
      </c>
      <c r="AN1007" t="s">
        <v>99</v>
      </c>
      <c r="AO1007" t="s">
        <v>316</v>
      </c>
      <c r="AP1007">
        <v>85165663</v>
      </c>
      <c r="AQ1007" t="s">
        <v>57</v>
      </c>
      <c r="AR1007" t="s">
        <v>317</v>
      </c>
      <c r="AS1007" t="s">
        <v>58</v>
      </c>
      <c r="AT1007" t="s">
        <v>59</v>
      </c>
    </row>
    <row r="1008" spans="1:46" x14ac:dyDescent="0.25">
      <c r="A1008">
        <v>47318</v>
      </c>
      <c r="B1008" t="s">
        <v>1429</v>
      </c>
      <c r="C1008" s="2">
        <v>247318000528</v>
      </c>
      <c r="D1008" t="s">
        <v>317</v>
      </c>
      <c r="E1008" s="2">
        <v>247318000528</v>
      </c>
      <c r="F1008" t="s">
        <v>1503</v>
      </c>
      <c r="G1008" t="s">
        <v>49</v>
      </c>
      <c r="H1008" t="s">
        <v>50</v>
      </c>
      <c r="I1008">
        <v>36640317</v>
      </c>
      <c r="J1008" t="s">
        <v>1505</v>
      </c>
      <c r="K1008" t="s">
        <v>64</v>
      </c>
      <c r="L1008" t="s">
        <v>53</v>
      </c>
      <c r="M1008" t="s">
        <v>70</v>
      </c>
      <c r="N1008">
        <v>233</v>
      </c>
      <c r="O1008" s="1">
        <v>44621</v>
      </c>
      <c r="P1008" s="1">
        <v>44663</v>
      </c>
      <c r="S1008">
        <v>92</v>
      </c>
      <c r="T1008">
        <v>91</v>
      </c>
      <c r="U1008">
        <v>90</v>
      </c>
      <c r="V1008">
        <v>91</v>
      </c>
      <c r="X1008">
        <v>92</v>
      </c>
      <c r="Y1008">
        <v>92</v>
      </c>
      <c r="AB1008">
        <v>92</v>
      </c>
      <c r="AC1008">
        <v>92</v>
      </c>
      <c r="AD1008">
        <v>92</v>
      </c>
      <c r="AF1008">
        <v>91</v>
      </c>
      <c r="AH1008">
        <v>92</v>
      </c>
      <c r="AK1008">
        <v>332</v>
      </c>
      <c r="AL1008">
        <v>100</v>
      </c>
      <c r="AM1008">
        <v>91.6</v>
      </c>
      <c r="AN1008" t="s">
        <v>55</v>
      </c>
      <c r="AO1008" t="s">
        <v>316</v>
      </c>
      <c r="AP1008">
        <v>85165663</v>
      </c>
      <c r="AQ1008" t="s">
        <v>57</v>
      </c>
      <c r="AR1008" t="s">
        <v>317</v>
      </c>
      <c r="AS1008" t="s">
        <v>58</v>
      </c>
      <c r="AT1008" t="s">
        <v>59</v>
      </c>
    </row>
    <row r="1009" spans="1:46" x14ac:dyDescent="0.25">
      <c r="A1009">
        <v>47318</v>
      </c>
      <c r="B1009" t="s">
        <v>1429</v>
      </c>
      <c r="C1009" s="2">
        <v>247318000528</v>
      </c>
      <c r="D1009" t="s">
        <v>317</v>
      </c>
      <c r="E1009" s="2">
        <v>247318000528</v>
      </c>
      <c r="F1009" t="s">
        <v>1503</v>
      </c>
      <c r="G1009" t="s">
        <v>49</v>
      </c>
      <c r="H1009" t="s">
        <v>50</v>
      </c>
      <c r="I1009">
        <v>57407769</v>
      </c>
      <c r="J1009" t="s">
        <v>1506</v>
      </c>
      <c r="K1009" t="s">
        <v>64</v>
      </c>
      <c r="L1009" t="s">
        <v>53</v>
      </c>
      <c r="M1009" t="s">
        <v>65</v>
      </c>
      <c r="N1009">
        <v>233</v>
      </c>
      <c r="O1009" s="1">
        <v>44621</v>
      </c>
      <c r="P1009" s="1">
        <v>44663</v>
      </c>
      <c r="S1009">
        <v>91</v>
      </c>
      <c r="T1009">
        <v>92</v>
      </c>
      <c r="U1009">
        <v>90</v>
      </c>
      <c r="V1009">
        <v>91</v>
      </c>
      <c r="X1009">
        <v>90</v>
      </c>
      <c r="Y1009">
        <v>91</v>
      </c>
      <c r="AB1009">
        <v>91</v>
      </c>
      <c r="AC1009">
        <v>90</v>
      </c>
      <c r="AD1009">
        <v>92</v>
      </c>
      <c r="AF1009">
        <v>93</v>
      </c>
      <c r="AH1009">
        <v>93</v>
      </c>
      <c r="AK1009">
        <v>332</v>
      </c>
      <c r="AL1009">
        <v>100</v>
      </c>
      <c r="AM1009">
        <v>91.3</v>
      </c>
      <c r="AN1009" t="s">
        <v>55</v>
      </c>
      <c r="AO1009" t="s">
        <v>316</v>
      </c>
      <c r="AP1009">
        <v>85165663</v>
      </c>
      <c r="AQ1009" t="s">
        <v>57</v>
      </c>
      <c r="AR1009" t="s">
        <v>317</v>
      </c>
      <c r="AS1009" t="s">
        <v>58</v>
      </c>
      <c r="AT1009" t="s">
        <v>59</v>
      </c>
    </row>
    <row r="1010" spans="1:46" x14ac:dyDescent="0.25">
      <c r="A1010">
        <v>47318</v>
      </c>
      <c r="B1010" t="s">
        <v>1429</v>
      </c>
      <c r="C1010" s="2">
        <v>247318000528</v>
      </c>
      <c r="D1010" t="s">
        <v>317</v>
      </c>
      <c r="E1010" s="2">
        <v>247318000528</v>
      </c>
      <c r="F1010" t="s">
        <v>1503</v>
      </c>
      <c r="G1010" t="s">
        <v>49</v>
      </c>
      <c r="H1010" t="s">
        <v>50</v>
      </c>
      <c r="I1010">
        <v>73126310</v>
      </c>
      <c r="J1010" t="s">
        <v>1507</v>
      </c>
      <c r="K1010" t="s">
        <v>64</v>
      </c>
      <c r="L1010" t="s">
        <v>53</v>
      </c>
      <c r="M1010" t="s">
        <v>70</v>
      </c>
      <c r="N1010">
        <v>233</v>
      </c>
      <c r="O1010" s="1">
        <v>44621</v>
      </c>
      <c r="P1010" s="1">
        <v>44663</v>
      </c>
      <c r="S1010">
        <v>93</v>
      </c>
      <c r="T1010">
        <v>91</v>
      </c>
      <c r="U1010">
        <v>91</v>
      </c>
      <c r="V1010">
        <v>91</v>
      </c>
      <c r="X1010">
        <v>91</v>
      </c>
      <c r="Y1010">
        <v>91</v>
      </c>
      <c r="AB1010">
        <v>92</v>
      </c>
      <c r="AC1010">
        <v>91</v>
      </c>
      <c r="AD1010">
        <v>92</v>
      </c>
      <c r="AF1010">
        <v>92</v>
      </c>
      <c r="AH1010">
        <v>92</v>
      </c>
      <c r="AK1010">
        <v>332</v>
      </c>
      <c r="AL1010">
        <v>100</v>
      </c>
      <c r="AM1010">
        <v>91.55</v>
      </c>
      <c r="AN1010" t="s">
        <v>55</v>
      </c>
      <c r="AO1010" t="s">
        <v>316</v>
      </c>
      <c r="AP1010">
        <v>85165663</v>
      </c>
      <c r="AQ1010" t="s">
        <v>57</v>
      </c>
      <c r="AR1010" t="s">
        <v>317</v>
      </c>
      <c r="AS1010" t="s">
        <v>58</v>
      </c>
      <c r="AT1010" t="s">
        <v>59</v>
      </c>
    </row>
    <row r="1011" spans="1:46" x14ac:dyDescent="0.25">
      <c r="A1011">
        <v>47318</v>
      </c>
      <c r="B1011" t="s">
        <v>1429</v>
      </c>
      <c r="C1011" s="2">
        <v>247318000528</v>
      </c>
      <c r="D1011" t="s">
        <v>317</v>
      </c>
      <c r="E1011" s="2">
        <v>247318000528</v>
      </c>
      <c r="F1011" t="s">
        <v>1503</v>
      </c>
      <c r="G1011" t="s">
        <v>49</v>
      </c>
      <c r="H1011" t="s">
        <v>50</v>
      </c>
      <c r="I1011">
        <v>79950425</v>
      </c>
      <c r="J1011" t="s">
        <v>1508</v>
      </c>
      <c r="K1011" t="s">
        <v>52</v>
      </c>
      <c r="L1011" t="s">
        <v>53</v>
      </c>
      <c r="M1011" t="s">
        <v>70</v>
      </c>
      <c r="N1011">
        <v>233</v>
      </c>
      <c r="O1011" s="1">
        <v>44621</v>
      </c>
      <c r="P1011" s="1">
        <v>44663</v>
      </c>
      <c r="Q1011">
        <v>82</v>
      </c>
      <c r="R1011">
        <v>78</v>
      </c>
      <c r="V1011">
        <v>82</v>
      </c>
      <c r="W1011">
        <v>82</v>
      </c>
      <c r="Z1011">
        <v>78</v>
      </c>
      <c r="AA1011">
        <v>78</v>
      </c>
      <c r="AB1011">
        <v>82</v>
      </c>
      <c r="AC1011">
        <v>82</v>
      </c>
      <c r="AD1011">
        <v>80</v>
      </c>
      <c r="AE1011">
        <v>78</v>
      </c>
      <c r="AH1011">
        <v>80</v>
      </c>
      <c r="AK1011">
        <v>332</v>
      </c>
      <c r="AL1011">
        <v>100</v>
      </c>
      <c r="AM1011">
        <v>80.2</v>
      </c>
      <c r="AN1011" t="s">
        <v>99</v>
      </c>
      <c r="AO1011" t="s">
        <v>316</v>
      </c>
      <c r="AP1011">
        <v>85165663</v>
      </c>
      <c r="AQ1011" t="s">
        <v>57</v>
      </c>
      <c r="AR1011" t="s">
        <v>317</v>
      </c>
      <c r="AS1011" t="s">
        <v>58</v>
      </c>
      <c r="AT1011" t="s">
        <v>59</v>
      </c>
    </row>
    <row r="1012" spans="1:46" x14ac:dyDescent="0.25">
      <c r="A1012">
        <v>47318</v>
      </c>
      <c r="B1012" t="s">
        <v>1429</v>
      </c>
      <c r="C1012" s="2">
        <v>247318000528</v>
      </c>
      <c r="D1012" t="s">
        <v>317</v>
      </c>
      <c r="E1012" s="2">
        <v>247318001117</v>
      </c>
      <c r="F1012" t="s">
        <v>1509</v>
      </c>
      <c r="G1012" t="s">
        <v>49</v>
      </c>
      <c r="H1012" t="s">
        <v>50</v>
      </c>
      <c r="I1012">
        <v>23855006</v>
      </c>
      <c r="J1012" t="s">
        <v>1510</v>
      </c>
      <c r="K1012" t="s">
        <v>64</v>
      </c>
      <c r="L1012" t="s">
        <v>53</v>
      </c>
      <c r="M1012" t="s">
        <v>124</v>
      </c>
      <c r="N1012">
        <v>233</v>
      </c>
      <c r="O1012" s="1">
        <v>44621</v>
      </c>
      <c r="P1012" s="1">
        <v>44663</v>
      </c>
      <c r="S1012">
        <v>92</v>
      </c>
      <c r="T1012">
        <v>93</v>
      </c>
      <c r="U1012">
        <v>92</v>
      </c>
      <c r="V1012">
        <v>90</v>
      </c>
      <c r="X1012">
        <v>92</v>
      </c>
      <c r="Y1012">
        <v>92</v>
      </c>
      <c r="AB1012">
        <v>92</v>
      </c>
      <c r="AC1012">
        <v>92</v>
      </c>
      <c r="AD1012">
        <v>91</v>
      </c>
      <c r="AF1012">
        <v>92</v>
      </c>
      <c r="AH1012">
        <v>92</v>
      </c>
      <c r="AK1012">
        <v>332</v>
      </c>
      <c r="AL1012">
        <v>100</v>
      </c>
      <c r="AM1012">
        <v>91.83</v>
      </c>
      <c r="AN1012" t="s">
        <v>55</v>
      </c>
      <c r="AO1012" t="s">
        <v>316</v>
      </c>
      <c r="AP1012">
        <v>85165663</v>
      </c>
      <c r="AQ1012" t="s">
        <v>57</v>
      </c>
      <c r="AR1012" t="s">
        <v>317</v>
      </c>
      <c r="AS1012" t="s">
        <v>58</v>
      </c>
      <c r="AT1012" t="s">
        <v>59</v>
      </c>
    </row>
    <row r="1013" spans="1:46" x14ac:dyDescent="0.25">
      <c r="A1013">
        <v>47318</v>
      </c>
      <c r="B1013" t="s">
        <v>1429</v>
      </c>
      <c r="C1013" s="2">
        <v>247318000790</v>
      </c>
      <c r="D1013" t="s">
        <v>1511</v>
      </c>
      <c r="E1013" s="2">
        <v>247318000510</v>
      </c>
      <c r="F1013" t="s">
        <v>925</v>
      </c>
      <c r="G1013" t="s">
        <v>49</v>
      </c>
      <c r="H1013" t="s">
        <v>50</v>
      </c>
      <c r="I1013">
        <v>1085167198</v>
      </c>
      <c r="J1013" t="s">
        <v>1512</v>
      </c>
      <c r="K1013" t="s">
        <v>64</v>
      </c>
      <c r="L1013" t="s">
        <v>53</v>
      </c>
      <c r="M1013" t="s">
        <v>70</v>
      </c>
      <c r="N1013">
        <v>233</v>
      </c>
      <c r="O1013" s="1">
        <v>44621</v>
      </c>
      <c r="P1013" s="1">
        <v>44663</v>
      </c>
      <c r="S1013">
        <v>84</v>
      </c>
      <c r="T1013">
        <v>85</v>
      </c>
      <c r="U1013">
        <v>89</v>
      </c>
      <c r="V1013">
        <v>85</v>
      </c>
      <c r="X1013">
        <v>85</v>
      </c>
      <c r="Y1013">
        <v>90</v>
      </c>
      <c r="AB1013">
        <v>83</v>
      </c>
      <c r="AC1013">
        <v>88</v>
      </c>
      <c r="AF1013">
        <v>85</v>
      </c>
      <c r="AH1013">
        <v>88</v>
      </c>
      <c r="AJ1013">
        <v>85</v>
      </c>
      <c r="AK1013">
        <v>332</v>
      </c>
      <c r="AL1013">
        <v>100</v>
      </c>
      <c r="AM1013">
        <v>86.13</v>
      </c>
      <c r="AN1013" t="s">
        <v>99</v>
      </c>
      <c r="AO1013" t="s">
        <v>1513</v>
      </c>
      <c r="AP1013">
        <v>5040068</v>
      </c>
      <c r="AQ1013" t="s">
        <v>57</v>
      </c>
      <c r="AR1013" t="s">
        <v>1511</v>
      </c>
      <c r="AS1013" t="s">
        <v>58</v>
      </c>
      <c r="AT1013" t="s">
        <v>59</v>
      </c>
    </row>
    <row r="1014" spans="1:46" x14ac:dyDescent="0.25">
      <c r="A1014">
        <v>47318</v>
      </c>
      <c r="B1014" t="s">
        <v>1429</v>
      </c>
      <c r="C1014" s="2">
        <v>247318000790</v>
      </c>
      <c r="D1014" t="s">
        <v>1511</v>
      </c>
      <c r="E1014" s="2">
        <v>247318000790</v>
      </c>
      <c r="F1014" t="s">
        <v>1514</v>
      </c>
      <c r="G1014" t="s">
        <v>49</v>
      </c>
      <c r="H1014" t="s">
        <v>50</v>
      </c>
      <c r="I1014">
        <v>79618030</v>
      </c>
      <c r="J1014" t="s">
        <v>1515</v>
      </c>
      <c r="K1014" t="s">
        <v>64</v>
      </c>
      <c r="L1014" t="s">
        <v>53</v>
      </c>
      <c r="M1014" t="s">
        <v>92</v>
      </c>
      <c r="N1014">
        <v>233</v>
      </c>
      <c r="O1014" s="1">
        <v>44621</v>
      </c>
      <c r="P1014" s="1">
        <v>44663</v>
      </c>
      <c r="S1014">
        <v>90</v>
      </c>
      <c r="T1014">
        <v>89</v>
      </c>
      <c r="U1014">
        <v>90</v>
      </c>
      <c r="V1014">
        <v>88</v>
      </c>
      <c r="X1014">
        <v>89</v>
      </c>
      <c r="Y1014">
        <v>92</v>
      </c>
      <c r="AB1014">
        <v>89</v>
      </c>
      <c r="AC1014">
        <v>86</v>
      </c>
      <c r="AD1014">
        <v>90</v>
      </c>
      <c r="AE1014">
        <v>90</v>
      </c>
      <c r="AF1014">
        <v>88</v>
      </c>
      <c r="AK1014">
        <v>332</v>
      </c>
      <c r="AL1014">
        <v>100</v>
      </c>
      <c r="AM1014">
        <v>89.18</v>
      </c>
      <c r="AN1014" t="s">
        <v>99</v>
      </c>
      <c r="AO1014" t="s">
        <v>1513</v>
      </c>
      <c r="AP1014">
        <v>5040068</v>
      </c>
      <c r="AQ1014" t="s">
        <v>57</v>
      </c>
      <c r="AR1014" t="s">
        <v>1511</v>
      </c>
      <c r="AS1014" t="s">
        <v>58</v>
      </c>
      <c r="AT1014" t="s">
        <v>59</v>
      </c>
    </row>
    <row r="1015" spans="1:46" x14ac:dyDescent="0.25">
      <c r="A1015">
        <v>47318</v>
      </c>
      <c r="B1015" t="s">
        <v>1429</v>
      </c>
      <c r="C1015" s="2">
        <v>247318000790</v>
      </c>
      <c r="D1015" t="s">
        <v>1511</v>
      </c>
      <c r="E1015" s="2">
        <v>247318000790</v>
      </c>
      <c r="F1015" t="s">
        <v>1514</v>
      </c>
      <c r="G1015" t="s">
        <v>49</v>
      </c>
      <c r="H1015" t="s">
        <v>50</v>
      </c>
      <c r="I1015">
        <v>84450924</v>
      </c>
      <c r="J1015" t="s">
        <v>1516</v>
      </c>
      <c r="K1015" t="s">
        <v>64</v>
      </c>
      <c r="L1015" t="s">
        <v>53</v>
      </c>
      <c r="M1015" t="s">
        <v>65</v>
      </c>
      <c r="N1015">
        <v>233</v>
      </c>
      <c r="O1015" s="1">
        <v>44621</v>
      </c>
      <c r="P1015" s="1">
        <v>44663</v>
      </c>
      <c r="S1015">
        <v>85</v>
      </c>
      <c r="T1015">
        <v>88</v>
      </c>
      <c r="U1015">
        <v>90</v>
      </c>
      <c r="V1015">
        <v>89</v>
      </c>
      <c r="X1015">
        <v>88</v>
      </c>
      <c r="Y1015">
        <v>80</v>
      </c>
      <c r="AB1015">
        <v>89</v>
      </c>
      <c r="AC1015">
        <v>85</v>
      </c>
      <c r="AE1015">
        <v>85</v>
      </c>
      <c r="AF1015">
        <v>85</v>
      </c>
      <c r="AG1015">
        <v>90</v>
      </c>
      <c r="AK1015">
        <v>332</v>
      </c>
      <c r="AL1015">
        <v>100</v>
      </c>
      <c r="AM1015">
        <v>86.6</v>
      </c>
      <c r="AN1015" t="s">
        <v>99</v>
      </c>
      <c r="AO1015" t="s">
        <v>1513</v>
      </c>
      <c r="AP1015">
        <v>5040068</v>
      </c>
      <c r="AQ1015" t="s">
        <v>57</v>
      </c>
      <c r="AR1015" t="s">
        <v>1511</v>
      </c>
      <c r="AS1015" t="s">
        <v>58</v>
      </c>
      <c r="AT1015" t="s">
        <v>59</v>
      </c>
    </row>
    <row r="1016" spans="1:46" x14ac:dyDescent="0.25">
      <c r="A1016">
        <v>47318</v>
      </c>
      <c r="B1016" t="s">
        <v>1429</v>
      </c>
      <c r="C1016" s="2">
        <v>247318000790</v>
      </c>
      <c r="D1016" t="s">
        <v>1511</v>
      </c>
      <c r="E1016" s="2">
        <v>247318000790</v>
      </c>
      <c r="F1016" t="s">
        <v>1514</v>
      </c>
      <c r="G1016" t="s">
        <v>49</v>
      </c>
      <c r="H1016" t="s">
        <v>50</v>
      </c>
      <c r="I1016">
        <v>85163451</v>
      </c>
      <c r="J1016" t="s">
        <v>1517</v>
      </c>
      <c r="K1016" t="s">
        <v>64</v>
      </c>
      <c r="L1016" t="s">
        <v>53</v>
      </c>
      <c r="M1016" t="s">
        <v>124</v>
      </c>
      <c r="N1016">
        <v>233</v>
      </c>
      <c r="O1016" s="1">
        <v>44621</v>
      </c>
      <c r="P1016" s="1">
        <v>44663</v>
      </c>
      <c r="S1016">
        <v>90</v>
      </c>
      <c r="T1016">
        <v>89</v>
      </c>
      <c r="U1016">
        <v>88</v>
      </c>
      <c r="V1016">
        <v>92</v>
      </c>
      <c r="X1016">
        <v>88</v>
      </c>
      <c r="Y1016">
        <v>90</v>
      </c>
      <c r="AB1016">
        <v>90</v>
      </c>
      <c r="AC1016">
        <v>90</v>
      </c>
      <c r="AD1016">
        <v>85</v>
      </c>
      <c r="AF1016">
        <v>89</v>
      </c>
      <c r="AI1016">
        <v>90</v>
      </c>
      <c r="AK1016">
        <v>332</v>
      </c>
      <c r="AL1016">
        <v>100</v>
      </c>
      <c r="AM1016">
        <v>89.13</v>
      </c>
      <c r="AN1016" t="s">
        <v>99</v>
      </c>
      <c r="AO1016" t="s">
        <v>1513</v>
      </c>
      <c r="AP1016">
        <v>5040068</v>
      </c>
      <c r="AQ1016" t="s">
        <v>57</v>
      </c>
      <c r="AR1016" t="s">
        <v>1511</v>
      </c>
      <c r="AS1016" t="s">
        <v>58</v>
      </c>
      <c r="AT1016" t="s">
        <v>59</v>
      </c>
    </row>
    <row r="1017" spans="1:46" x14ac:dyDescent="0.25">
      <c r="A1017">
        <v>47318</v>
      </c>
      <c r="B1017" t="s">
        <v>1429</v>
      </c>
      <c r="C1017" s="2">
        <v>247318000790</v>
      </c>
      <c r="D1017" t="s">
        <v>1511</v>
      </c>
      <c r="E1017" s="2">
        <v>247318000790</v>
      </c>
      <c r="F1017" t="s">
        <v>1514</v>
      </c>
      <c r="G1017" t="s">
        <v>49</v>
      </c>
      <c r="H1017" t="s">
        <v>50</v>
      </c>
      <c r="I1017">
        <v>85164130</v>
      </c>
      <c r="J1017" t="s">
        <v>1518</v>
      </c>
      <c r="K1017" t="s">
        <v>64</v>
      </c>
      <c r="L1017" t="s">
        <v>53</v>
      </c>
      <c r="M1017" t="s">
        <v>70</v>
      </c>
      <c r="N1017">
        <v>233</v>
      </c>
      <c r="O1017" s="1">
        <v>44621</v>
      </c>
      <c r="P1017" s="1">
        <v>44663</v>
      </c>
      <c r="S1017">
        <v>88</v>
      </c>
      <c r="T1017">
        <v>90</v>
      </c>
      <c r="U1017">
        <v>88</v>
      </c>
      <c r="V1017">
        <v>85</v>
      </c>
      <c r="X1017">
        <v>90</v>
      </c>
      <c r="Y1017">
        <v>87</v>
      </c>
      <c r="AB1017">
        <v>90</v>
      </c>
      <c r="AC1017">
        <v>88</v>
      </c>
      <c r="AE1017">
        <v>88</v>
      </c>
      <c r="AG1017">
        <v>87</v>
      </c>
      <c r="AH1017">
        <v>90</v>
      </c>
      <c r="AK1017">
        <v>332</v>
      </c>
      <c r="AL1017">
        <v>100</v>
      </c>
      <c r="AM1017">
        <v>88.33</v>
      </c>
      <c r="AN1017" t="s">
        <v>99</v>
      </c>
      <c r="AO1017" t="s">
        <v>1513</v>
      </c>
      <c r="AP1017">
        <v>5040068</v>
      </c>
      <c r="AQ1017" t="s">
        <v>57</v>
      </c>
      <c r="AR1017" t="s">
        <v>1511</v>
      </c>
      <c r="AS1017" t="s">
        <v>58</v>
      </c>
      <c r="AT1017" t="s">
        <v>59</v>
      </c>
    </row>
    <row r="1018" spans="1:46" x14ac:dyDescent="0.25">
      <c r="A1018">
        <v>47318</v>
      </c>
      <c r="B1018" t="s">
        <v>1429</v>
      </c>
      <c r="C1018" s="2">
        <v>247318000790</v>
      </c>
      <c r="D1018" t="s">
        <v>1511</v>
      </c>
      <c r="E1018" s="2">
        <v>247318000790</v>
      </c>
      <c r="F1018" t="s">
        <v>1514</v>
      </c>
      <c r="G1018" t="s">
        <v>49</v>
      </c>
      <c r="H1018" t="s">
        <v>50</v>
      </c>
      <c r="I1018">
        <v>85166234</v>
      </c>
      <c r="J1018" t="s">
        <v>1519</v>
      </c>
      <c r="K1018" t="s">
        <v>64</v>
      </c>
      <c r="L1018" t="s">
        <v>53</v>
      </c>
      <c r="M1018" t="s">
        <v>70</v>
      </c>
      <c r="N1018">
        <v>233</v>
      </c>
      <c r="O1018" s="1">
        <v>44621</v>
      </c>
      <c r="P1018" s="1">
        <v>44663</v>
      </c>
      <c r="S1018">
        <v>90</v>
      </c>
      <c r="T1018">
        <v>88</v>
      </c>
      <c r="U1018">
        <v>88</v>
      </c>
      <c r="V1018">
        <v>89</v>
      </c>
      <c r="X1018">
        <v>85</v>
      </c>
      <c r="Y1018">
        <v>88</v>
      </c>
      <c r="AB1018">
        <v>88</v>
      </c>
      <c r="AC1018">
        <v>87</v>
      </c>
      <c r="AE1018">
        <v>88</v>
      </c>
      <c r="AI1018">
        <v>90</v>
      </c>
      <c r="AJ1018">
        <v>86</v>
      </c>
      <c r="AK1018">
        <v>332</v>
      </c>
      <c r="AL1018">
        <v>100</v>
      </c>
      <c r="AM1018">
        <v>87.83</v>
      </c>
      <c r="AN1018" t="s">
        <v>99</v>
      </c>
      <c r="AO1018" t="s">
        <v>1513</v>
      </c>
      <c r="AP1018">
        <v>5040068</v>
      </c>
      <c r="AQ1018" t="s">
        <v>57</v>
      </c>
      <c r="AR1018" t="s">
        <v>1511</v>
      </c>
      <c r="AS1018" t="s">
        <v>58</v>
      </c>
      <c r="AT1018" t="s">
        <v>59</v>
      </c>
    </row>
    <row r="1019" spans="1:46" x14ac:dyDescent="0.25">
      <c r="A1019">
        <v>47318</v>
      </c>
      <c r="B1019" t="s">
        <v>1429</v>
      </c>
      <c r="C1019" s="2">
        <v>247318000790</v>
      </c>
      <c r="D1019" t="s">
        <v>1511</v>
      </c>
      <c r="E1019" s="2">
        <v>247318000790</v>
      </c>
      <c r="F1019" t="s">
        <v>1514</v>
      </c>
      <c r="G1019" t="s">
        <v>49</v>
      </c>
      <c r="H1019" t="s">
        <v>50</v>
      </c>
      <c r="I1019">
        <v>85439872</v>
      </c>
      <c r="J1019" t="s">
        <v>1520</v>
      </c>
      <c r="K1019" t="s">
        <v>64</v>
      </c>
      <c r="L1019" t="s">
        <v>53</v>
      </c>
      <c r="M1019" t="s">
        <v>70</v>
      </c>
      <c r="N1019">
        <v>233</v>
      </c>
      <c r="O1019" s="1">
        <v>44621</v>
      </c>
      <c r="P1019" s="1">
        <v>44663</v>
      </c>
      <c r="S1019">
        <v>85</v>
      </c>
      <c r="T1019">
        <v>85</v>
      </c>
      <c r="U1019">
        <v>87</v>
      </c>
      <c r="V1019">
        <v>87</v>
      </c>
      <c r="X1019">
        <v>88</v>
      </c>
      <c r="Y1019">
        <v>90</v>
      </c>
      <c r="AB1019">
        <v>86</v>
      </c>
      <c r="AC1019">
        <v>90</v>
      </c>
      <c r="AE1019">
        <v>80</v>
      </c>
      <c r="AF1019">
        <v>88</v>
      </c>
      <c r="AH1019">
        <v>88</v>
      </c>
      <c r="AK1019">
        <v>332</v>
      </c>
      <c r="AL1019">
        <v>100</v>
      </c>
      <c r="AM1019">
        <v>86.8</v>
      </c>
      <c r="AN1019" t="s">
        <v>99</v>
      </c>
      <c r="AO1019" t="s">
        <v>1513</v>
      </c>
      <c r="AP1019">
        <v>5040068</v>
      </c>
      <c r="AQ1019" t="s">
        <v>57</v>
      </c>
      <c r="AR1019" t="s">
        <v>1511</v>
      </c>
      <c r="AS1019" t="s">
        <v>58</v>
      </c>
      <c r="AT1019" t="s">
        <v>59</v>
      </c>
    </row>
    <row r="1020" spans="1:46" x14ac:dyDescent="0.25">
      <c r="A1020">
        <v>47460</v>
      </c>
      <c r="B1020" t="s">
        <v>1521</v>
      </c>
      <c r="C1020" s="2">
        <v>147053000046</v>
      </c>
      <c r="D1020" t="s">
        <v>156</v>
      </c>
      <c r="E1020" s="2">
        <v>147053000046</v>
      </c>
      <c r="F1020" t="s">
        <v>157</v>
      </c>
      <c r="G1020" t="s">
        <v>49</v>
      </c>
      <c r="H1020" t="s">
        <v>50</v>
      </c>
      <c r="I1020">
        <v>26688439</v>
      </c>
      <c r="J1020" t="s">
        <v>1522</v>
      </c>
      <c r="K1020" t="s">
        <v>64</v>
      </c>
      <c r="L1020" t="s">
        <v>53</v>
      </c>
      <c r="M1020" t="s">
        <v>70</v>
      </c>
      <c r="N1020">
        <v>233</v>
      </c>
      <c r="O1020" s="1">
        <v>44621</v>
      </c>
      <c r="P1020" s="1">
        <v>44663</v>
      </c>
      <c r="S1020">
        <v>95</v>
      </c>
      <c r="T1020">
        <v>94</v>
      </c>
      <c r="U1020">
        <v>94</v>
      </c>
      <c r="V1020">
        <v>91</v>
      </c>
      <c r="X1020">
        <v>89</v>
      </c>
      <c r="Y1020">
        <v>92</v>
      </c>
      <c r="AB1020">
        <v>93</v>
      </c>
      <c r="AC1020">
        <v>95</v>
      </c>
      <c r="AF1020">
        <v>94</v>
      </c>
      <c r="AH1020">
        <v>94</v>
      </c>
      <c r="AI1020">
        <v>91</v>
      </c>
      <c r="AK1020">
        <v>332</v>
      </c>
      <c r="AL1020">
        <v>100</v>
      </c>
      <c r="AM1020">
        <v>93.03</v>
      </c>
      <c r="AN1020" t="s">
        <v>55</v>
      </c>
      <c r="AO1020" t="s">
        <v>159</v>
      </c>
      <c r="AP1020">
        <v>57400643</v>
      </c>
      <c r="AQ1020" t="s">
        <v>114</v>
      </c>
      <c r="AR1020" t="s">
        <v>156</v>
      </c>
      <c r="AS1020" t="s">
        <v>58</v>
      </c>
      <c r="AT1020" t="s">
        <v>59</v>
      </c>
    </row>
    <row r="1021" spans="1:46" x14ac:dyDescent="0.25">
      <c r="A1021">
        <v>47460</v>
      </c>
      <c r="B1021" t="s">
        <v>1521</v>
      </c>
      <c r="C1021" s="2">
        <v>147053000046</v>
      </c>
      <c r="D1021" t="s">
        <v>156</v>
      </c>
      <c r="E1021" s="2">
        <v>147053000046</v>
      </c>
      <c r="F1021" t="s">
        <v>157</v>
      </c>
      <c r="G1021" t="s">
        <v>49</v>
      </c>
      <c r="H1021" t="s">
        <v>50</v>
      </c>
      <c r="I1021">
        <v>36545555</v>
      </c>
      <c r="J1021" t="s">
        <v>1523</v>
      </c>
      <c r="K1021" t="s">
        <v>64</v>
      </c>
      <c r="L1021" t="s">
        <v>53</v>
      </c>
      <c r="M1021" t="s">
        <v>70</v>
      </c>
      <c r="N1021">
        <v>233</v>
      </c>
      <c r="O1021" s="1">
        <v>44621</v>
      </c>
      <c r="P1021" s="1">
        <v>44663</v>
      </c>
      <c r="S1021">
        <v>90</v>
      </c>
      <c r="T1021">
        <v>90</v>
      </c>
      <c r="U1021">
        <v>93</v>
      </c>
      <c r="V1021">
        <v>93</v>
      </c>
      <c r="X1021">
        <v>88</v>
      </c>
      <c r="Y1021">
        <v>90</v>
      </c>
      <c r="AB1021">
        <v>90</v>
      </c>
      <c r="AC1021">
        <v>90</v>
      </c>
      <c r="AF1021">
        <v>90</v>
      </c>
      <c r="AH1021">
        <v>90</v>
      </c>
      <c r="AI1021">
        <v>88</v>
      </c>
      <c r="AK1021">
        <v>332</v>
      </c>
      <c r="AL1021">
        <v>100</v>
      </c>
      <c r="AM1021">
        <v>90.1</v>
      </c>
      <c r="AN1021" t="s">
        <v>55</v>
      </c>
      <c r="AO1021" t="s">
        <v>159</v>
      </c>
      <c r="AP1021">
        <v>57400643</v>
      </c>
      <c r="AQ1021" t="s">
        <v>114</v>
      </c>
      <c r="AR1021" t="s">
        <v>156</v>
      </c>
      <c r="AS1021" t="s">
        <v>58</v>
      </c>
      <c r="AT1021" t="s">
        <v>59</v>
      </c>
    </row>
    <row r="1022" spans="1:46" x14ac:dyDescent="0.25">
      <c r="A1022">
        <v>47460</v>
      </c>
      <c r="B1022" t="s">
        <v>1521</v>
      </c>
      <c r="C1022" s="2">
        <v>147053000046</v>
      </c>
      <c r="D1022" t="s">
        <v>156</v>
      </c>
      <c r="E1022" s="2">
        <v>147053000046</v>
      </c>
      <c r="F1022" t="s">
        <v>157</v>
      </c>
      <c r="G1022" t="s">
        <v>49</v>
      </c>
      <c r="H1022" t="s">
        <v>50</v>
      </c>
      <c r="I1022">
        <v>57425377</v>
      </c>
      <c r="J1022" t="s">
        <v>1524</v>
      </c>
      <c r="K1022" t="s">
        <v>64</v>
      </c>
      <c r="L1022" t="s">
        <v>53</v>
      </c>
      <c r="M1022" t="s">
        <v>70</v>
      </c>
      <c r="N1022">
        <v>233</v>
      </c>
      <c r="O1022" s="1">
        <v>44621</v>
      </c>
      <c r="P1022" s="1">
        <v>44663</v>
      </c>
      <c r="S1022">
        <v>95</v>
      </c>
      <c r="T1022">
        <v>91</v>
      </c>
      <c r="U1022">
        <v>93</v>
      </c>
      <c r="V1022">
        <v>93</v>
      </c>
      <c r="X1022">
        <v>89.5</v>
      </c>
      <c r="Y1022">
        <v>92</v>
      </c>
      <c r="AB1022">
        <v>90</v>
      </c>
      <c r="AC1022">
        <v>90</v>
      </c>
      <c r="AF1022">
        <v>94</v>
      </c>
      <c r="AH1022">
        <v>93</v>
      </c>
      <c r="AI1022">
        <v>94</v>
      </c>
      <c r="AK1022">
        <v>332</v>
      </c>
      <c r="AL1022">
        <v>100</v>
      </c>
      <c r="AM1022">
        <v>92.11</v>
      </c>
      <c r="AN1022" t="s">
        <v>55</v>
      </c>
      <c r="AO1022" t="s">
        <v>159</v>
      </c>
      <c r="AP1022">
        <v>57400643</v>
      </c>
      <c r="AQ1022" t="s">
        <v>114</v>
      </c>
      <c r="AR1022" t="s">
        <v>156</v>
      </c>
      <c r="AS1022" t="s">
        <v>58</v>
      </c>
      <c r="AT1022" t="s">
        <v>59</v>
      </c>
    </row>
    <row r="1023" spans="1:46" x14ac:dyDescent="0.25">
      <c r="A1023">
        <v>47460</v>
      </c>
      <c r="B1023" t="s">
        <v>1521</v>
      </c>
      <c r="C1023" s="2">
        <v>147288000264</v>
      </c>
      <c r="D1023" t="s">
        <v>255</v>
      </c>
      <c r="E1023" s="2">
        <v>147288010430</v>
      </c>
      <c r="F1023" t="s">
        <v>1272</v>
      </c>
      <c r="G1023" t="s">
        <v>73</v>
      </c>
      <c r="H1023" t="s">
        <v>50</v>
      </c>
      <c r="I1023">
        <v>19594117</v>
      </c>
      <c r="J1023" t="s">
        <v>1525</v>
      </c>
      <c r="K1023" t="s">
        <v>64</v>
      </c>
      <c r="L1023" t="s">
        <v>53</v>
      </c>
      <c r="M1023" t="s">
        <v>70</v>
      </c>
      <c r="N1023">
        <v>233</v>
      </c>
      <c r="O1023" s="1">
        <v>44621</v>
      </c>
      <c r="P1023" s="1">
        <v>44663</v>
      </c>
      <c r="S1023">
        <v>88</v>
      </c>
      <c r="T1023">
        <v>88</v>
      </c>
      <c r="U1023">
        <v>88</v>
      </c>
      <c r="V1023">
        <v>88</v>
      </c>
      <c r="X1023">
        <v>88</v>
      </c>
      <c r="Y1023">
        <v>87</v>
      </c>
      <c r="AB1023">
        <v>88</v>
      </c>
      <c r="AC1023">
        <v>88</v>
      </c>
      <c r="AD1023">
        <v>87</v>
      </c>
      <c r="AE1023">
        <v>87</v>
      </c>
      <c r="AH1023">
        <v>87</v>
      </c>
      <c r="AK1023">
        <v>332</v>
      </c>
      <c r="AL1023">
        <v>100</v>
      </c>
      <c r="AM1023">
        <v>87.63</v>
      </c>
      <c r="AN1023" t="s">
        <v>99</v>
      </c>
      <c r="AO1023" t="s">
        <v>258</v>
      </c>
      <c r="AP1023">
        <v>12598849</v>
      </c>
      <c r="AQ1023" t="s">
        <v>57</v>
      </c>
      <c r="AR1023" t="s">
        <v>255</v>
      </c>
      <c r="AS1023" t="s">
        <v>58</v>
      </c>
      <c r="AT1023" t="s">
        <v>59</v>
      </c>
    </row>
    <row r="1024" spans="1:46" x14ac:dyDescent="0.25">
      <c r="A1024">
        <v>47460</v>
      </c>
      <c r="B1024" t="s">
        <v>1521</v>
      </c>
      <c r="C1024" s="2">
        <v>147555000627</v>
      </c>
      <c r="D1024" t="s">
        <v>1526</v>
      </c>
      <c r="E1024" s="2">
        <v>147555000112</v>
      </c>
      <c r="F1024" t="s">
        <v>1527</v>
      </c>
      <c r="G1024" t="s">
        <v>73</v>
      </c>
      <c r="H1024" t="s">
        <v>50</v>
      </c>
      <c r="I1024">
        <v>85010121</v>
      </c>
      <c r="J1024" t="s">
        <v>1528</v>
      </c>
      <c r="K1024" t="s">
        <v>64</v>
      </c>
      <c r="L1024" t="s">
        <v>53</v>
      </c>
      <c r="M1024" t="s">
        <v>70</v>
      </c>
      <c r="N1024">
        <v>233</v>
      </c>
      <c r="O1024" s="1">
        <v>44621</v>
      </c>
      <c r="P1024" s="1">
        <v>44663</v>
      </c>
      <c r="S1024">
        <v>94</v>
      </c>
      <c r="T1024">
        <v>94</v>
      </c>
      <c r="U1024">
        <v>94</v>
      </c>
      <c r="V1024">
        <v>92</v>
      </c>
      <c r="X1024">
        <v>92</v>
      </c>
      <c r="Y1024">
        <v>94</v>
      </c>
      <c r="AB1024">
        <v>96</v>
      </c>
      <c r="AC1024">
        <v>94</v>
      </c>
      <c r="AG1024">
        <v>92</v>
      </c>
      <c r="AH1024">
        <v>94</v>
      </c>
      <c r="AI1024">
        <v>96</v>
      </c>
      <c r="AK1024">
        <v>332</v>
      </c>
      <c r="AL1024">
        <v>100</v>
      </c>
      <c r="AM1024">
        <v>93.8</v>
      </c>
      <c r="AN1024" t="s">
        <v>55</v>
      </c>
      <c r="AO1024" t="s">
        <v>1529</v>
      </c>
      <c r="AP1024">
        <v>6817854</v>
      </c>
      <c r="AQ1024" t="s">
        <v>57</v>
      </c>
      <c r="AR1024" t="s">
        <v>1526</v>
      </c>
      <c r="AS1024" t="s">
        <v>58</v>
      </c>
      <c r="AT1024" t="s">
        <v>59</v>
      </c>
    </row>
    <row r="1025" spans="1:46" x14ac:dyDescent="0.25">
      <c r="A1025">
        <v>47460</v>
      </c>
      <c r="B1025" t="s">
        <v>1521</v>
      </c>
      <c r="C1025" s="2">
        <v>147570000099</v>
      </c>
      <c r="D1025" t="s">
        <v>1530</v>
      </c>
      <c r="E1025" s="2">
        <v>147570000099</v>
      </c>
      <c r="F1025" t="s">
        <v>1531</v>
      </c>
      <c r="G1025" t="s">
        <v>73</v>
      </c>
      <c r="H1025" t="s">
        <v>50</v>
      </c>
      <c r="I1025">
        <v>63523568</v>
      </c>
      <c r="J1025" t="s">
        <v>1532</v>
      </c>
      <c r="K1025" t="s">
        <v>52</v>
      </c>
      <c r="L1025" t="s">
        <v>53</v>
      </c>
      <c r="M1025" t="s">
        <v>70</v>
      </c>
      <c r="N1025">
        <v>233</v>
      </c>
      <c r="O1025" s="1">
        <v>44621</v>
      </c>
      <c r="P1025" s="1">
        <v>44663</v>
      </c>
      <c r="AK1025">
        <v>229</v>
      </c>
      <c r="AL1025">
        <v>0</v>
      </c>
      <c r="AM1025">
        <v>0</v>
      </c>
      <c r="AN1025" t="s">
        <v>90</v>
      </c>
      <c r="AO1025" t="s">
        <v>1533</v>
      </c>
      <c r="AP1025">
        <v>12543969</v>
      </c>
      <c r="AQ1025" t="s">
        <v>57</v>
      </c>
      <c r="AR1025" t="s">
        <v>1530</v>
      </c>
      <c r="AS1025" t="s">
        <v>58</v>
      </c>
      <c r="AT1025" t="s">
        <v>59</v>
      </c>
    </row>
    <row r="1026" spans="1:46" x14ac:dyDescent="0.25">
      <c r="A1026">
        <v>47460</v>
      </c>
      <c r="B1026" t="s">
        <v>1521</v>
      </c>
      <c r="C1026" s="2">
        <v>247161000197</v>
      </c>
      <c r="D1026" t="s">
        <v>624</v>
      </c>
      <c r="E1026" s="2">
        <v>247161000197</v>
      </c>
      <c r="F1026" t="s">
        <v>628</v>
      </c>
      <c r="G1026" t="s">
        <v>73</v>
      </c>
      <c r="H1026" t="s">
        <v>50</v>
      </c>
      <c r="I1026">
        <v>22549300</v>
      </c>
      <c r="J1026" t="s">
        <v>1534</v>
      </c>
      <c r="K1026" t="s">
        <v>64</v>
      </c>
      <c r="L1026" t="s">
        <v>53</v>
      </c>
      <c r="M1026" t="s">
        <v>131</v>
      </c>
      <c r="N1026">
        <v>233</v>
      </c>
      <c r="O1026" s="1">
        <v>44621</v>
      </c>
      <c r="P1026" s="1">
        <v>44663</v>
      </c>
      <c r="S1026">
        <v>89</v>
      </c>
      <c r="T1026">
        <v>88</v>
      </c>
      <c r="U1026">
        <v>90</v>
      </c>
      <c r="V1026">
        <v>90</v>
      </c>
      <c r="X1026">
        <v>85</v>
      </c>
      <c r="Y1026">
        <v>85</v>
      </c>
      <c r="AB1026">
        <v>85</v>
      </c>
      <c r="AC1026">
        <v>85</v>
      </c>
      <c r="AE1026">
        <v>80</v>
      </c>
      <c r="AH1026">
        <v>80</v>
      </c>
      <c r="AI1026">
        <v>80</v>
      </c>
      <c r="AK1026">
        <v>332</v>
      </c>
      <c r="AL1026">
        <v>100</v>
      </c>
      <c r="AM1026">
        <v>84.78</v>
      </c>
      <c r="AN1026" t="s">
        <v>99</v>
      </c>
      <c r="AO1026" t="s">
        <v>627</v>
      </c>
      <c r="AP1026">
        <v>26699596</v>
      </c>
      <c r="AQ1026" t="s">
        <v>57</v>
      </c>
      <c r="AR1026" t="s">
        <v>624</v>
      </c>
      <c r="AS1026" t="s">
        <v>58</v>
      </c>
      <c r="AT1026" t="s">
        <v>59</v>
      </c>
    </row>
    <row r="1027" spans="1:46" x14ac:dyDescent="0.25">
      <c r="A1027">
        <v>47460</v>
      </c>
      <c r="B1027" t="s">
        <v>1521</v>
      </c>
      <c r="C1027" s="2">
        <v>247189001547</v>
      </c>
      <c r="D1027" t="s">
        <v>318</v>
      </c>
      <c r="E1027" s="2">
        <v>247189003256</v>
      </c>
      <c r="F1027" t="s">
        <v>1535</v>
      </c>
      <c r="G1027" t="s">
        <v>49</v>
      </c>
      <c r="H1027" t="s">
        <v>50</v>
      </c>
      <c r="I1027">
        <v>39033005</v>
      </c>
      <c r="J1027" t="s">
        <v>1536</v>
      </c>
      <c r="K1027" t="s">
        <v>64</v>
      </c>
      <c r="L1027" t="s">
        <v>53</v>
      </c>
      <c r="M1027" t="s">
        <v>70</v>
      </c>
      <c r="N1027">
        <v>233</v>
      </c>
      <c r="O1027" s="1">
        <v>44621</v>
      </c>
      <c r="P1027" s="1">
        <v>44663</v>
      </c>
      <c r="S1027">
        <v>85</v>
      </c>
      <c r="T1027">
        <v>85.2</v>
      </c>
      <c r="U1027">
        <v>85</v>
      </c>
      <c r="V1027">
        <v>84</v>
      </c>
      <c r="X1027">
        <v>85</v>
      </c>
      <c r="Y1027">
        <v>86</v>
      </c>
      <c r="AB1027">
        <v>86</v>
      </c>
      <c r="AC1027">
        <v>84</v>
      </c>
      <c r="AD1027">
        <v>90</v>
      </c>
      <c r="AE1027">
        <v>82</v>
      </c>
      <c r="AH1027">
        <v>82</v>
      </c>
      <c r="AK1027">
        <v>332</v>
      </c>
      <c r="AL1027">
        <v>100</v>
      </c>
      <c r="AM1027">
        <v>84.94</v>
      </c>
      <c r="AN1027" t="s">
        <v>99</v>
      </c>
      <c r="AO1027" t="s">
        <v>321</v>
      </c>
      <c r="AP1027">
        <v>85448704</v>
      </c>
      <c r="AQ1027" t="s">
        <v>57</v>
      </c>
      <c r="AR1027" t="s">
        <v>318</v>
      </c>
      <c r="AS1027" t="s">
        <v>58</v>
      </c>
      <c r="AT1027" t="s">
        <v>59</v>
      </c>
    </row>
    <row r="1028" spans="1:46" x14ac:dyDescent="0.25">
      <c r="A1028">
        <v>47460</v>
      </c>
      <c r="B1028" t="s">
        <v>1521</v>
      </c>
      <c r="C1028" s="2">
        <v>247288000013</v>
      </c>
      <c r="D1028" t="s">
        <v>1314</v>
      </c>
      <c r="E1028" s="2">
        <v>247288000609</v>
      </c>
      <c r="F1028" t="s">
        <v>1346</v>
      </c>
      <c r="G1028" t="s">
        <v>49</v>
      </c>
      <c r="H1028" t="s">
        <v>50</v>
      </c>
      <c r="I1028">
        <v>85464223</v>
      </c>
      <c r="J1028" t="s">
        <v>1537</v>
      </c>
      <c r="K1028" t="s">
        <v>64</v>
      </c>
      <c r="L1028" t="s">
        <v>53</v>
      </c>
      <c r="M1028" t="s">
        <v>70</v>
      </c>
      <c r="N1028">
        <v>233</v>
      </c>
      <c r="O1028" s="1">
        <v>44621</v>
      </c>
      <c r="P1028" s="1">
        <v>44663</v>
      </c>
      <c r="S1028">
        <v>96</v>
      </c>
      <c r="T1028">
        <v>96.5</v>
      </c>
      <c r="U1028">
        <v>97</v>
      </c>
      <c r="V1028">
        <v>97</v>
      </c>
      <c r="X1028">
        <v>91</v>
      </c>
      <c r="Y1028">
        <v>98.5</v>
      </c>
      <c r="AB1028">
        <v>95</v>
      </c>
      <c r="AC1028">
        <v>95</v>
      </c>
      <c r="AD1028">
        <v>95</v>
      </c>
      <c r="AF1028">
        <v>98</v>
      </c>
      <c r="AJ1028">
        <v>96.6</v>
      </c>
      <c r="AK1028">
        <v>332</v>
      </c>
      <c r="AL1028">
        <v>100</v>
      </c>
      <c r="AM1028">
        <v>95.9</v>
      </c>
      <c r="AN1028" t="s">
        <v>55</v>
      </c>
      <c r="AO1028" t="s">
        <v>1315</v>
      </c>
      <c r="AP1028">
        <v>1082891737</v>
      </c>
      <c r="AQ1028" t="s">
        <v>57</v>
      </c>
      <c r="AR1028" t="s">
        <v>1314</v>
      </c>
      <c r="AS1028" t="s">
        <v>58</v>
      </c>
      <c r="AT1028" t="s">
        <v>59</v>
      </c>
    </row>
    <row r="1029" spans="1:46" x14ac:dyDescent="0.25">
      <c r="A1029">
        <v>47460</v>
      </c>
      <c r="B1029" t="s">
        <v>1521</v>
      </c>
      <c r="C1029" s="2">
        <v>247460000249</v>
      </c>
      <c r="D1029" t="s">
        <v>1538</v>
      </c>
      <c r="E1029" s="2"/>
      <c r="F1029" t="s">
        <v>59</v>
      </c>
      <c r="G1029" t="s">
        <v>49</v>
      </c>
      <c r="H1029" t="s">
        <v>50</v>
      </c>
      <c r="I1029">
        <v>9134700</v>
      </c>
      <c r="J1029" t="s">
        <v>1539</v>
      </c>
      <c r="K1029" t="s">
        <v>57</v>
      </c>
      <c r="L1029" t="s">
        <v>53</v>
      </c>
      <c r="M1029" t="s">
        <v>54</v>
      </c>
      <c r="N1029">
        <v>233</v>
      </c>
      <c r="O1029" s="1">
        <v>44621</v>
      </c>
      <c r="P1029" s="1">
        <v>44663</v>
      </c>
      <c r="AK1029">
        <v>332</v>
      </c>
      <c r="AL1029">
        <v>0</v>
      </c>
      <c r="AM1029">
        <v>0</v>
      </c>
      <c r="AN1029" t="s">
        <v>90</v>
      </c>
      <c r="AO1029" t="s">
        <v>508</v>
      </c>
      <c r="AP1029">
        <v>36534618</v>
      </c>
      <c r="AQ1029" t="s">
        <v>509</v>
      </c>
      <c r="AR1029" t="s">
        <v>510</v>
      </c>
      <c r="AS1029" t="s">
        <v>58</v>
      </c>
      <c r="AT1029" t="s">
        <v>59</v>
      </c>
    </row>
    <row r="1030" spans="1:46" x14ac:dyDescent="0.25">
      <c r="A1030">
        <v>47460</v>
      </c>
      <c r="B1030" t="s">
        <v>1521</v>
      </c>
      <c r="C1030" s="2">
        <v>247460000249</v>
      </c>
      <c r="D1030" t="s">
        <v>1538</v>
      </c>
      <c r="E1030" s="2">
        <v>247460000249</v>
      </c>
      <c r="F1030" t="s">
        <v>1540</v>
      </c>
      <c r="G1030" t="s">
        <v>49</v>
      </c>
      <c r="H1030" t="s">
        <v>50</v>
      </c>
      <c r="I1030">
        <v>32795168</v>
      </c>
      <c r="J1030" t="s">
        <v>1541</v>
      </c>
      <c r="K1030" t="s">
        <v>64</v>
      </c>
      <c r="L1030" t="s">
        <v>53</v>
      </c>
      <c r="M1030" t="s">
        <v>70</v>
      </c>
      <c r="N1030">
        <v>233</v>
      </c>
      <c r="O1030" s="1">
        <v>44621</v>
      </c>
      <c r="P1030" s="1">
        <v>44663</v>
      </c>
      <c r="S1030">
        <v>90</v>
      </c>
      <c r="T1030">
        <v>88</v>
      </c>
      <c r="U1030">
        <v>88</v>
      </c>
      <c r="V1030">
        <v>88</v>
      </c>
      <c r="X1030">
        <v>88</v>
      </c>
      <c r="Y1030">
        <v>88</v>
      </c>
      <c r="AB1030">
        <v>87</v>
      </c>
      <c r="AC1030">
        <v>88</v>
      </c>
      <c r="AF1030">
        <v>88</v>
      </c>
      <c r="AH1030">
        <v>88</v>
      </c>
      <c r="AI1030">
        <v>88</v>
      </c>
      <c r="AK1030">
        <v>332</v>
      </c>
      <c r="AL1030">
        <v>100</v>
      </c>
      <c r="AM1030">
        <v>88.05</v>
      </c>
      <c r="AN1030" t="s">
        <v>99</v>
      </c>
      <c r="AO1030" t="s">
        <v>1539</v>
      </c>
      <c r="AP1030">
        <v>9134700</v>
      </c>
      <c r="AQ1030" t="s">
        <v>57</v>
      </c>
      <c r="AR1030" t="s">
        <v>1538</v>
      </c>
      <c r="AS1030" t="s">
        <v>58</v>
      </c>
      <c r="AT1030" t="s">
        <v>59</v>
      </c>
    </row>
    <row r="1031" spans="1:46" x14ac:dyDescent="0.25">
      <c r="A1031">
        <v>47460</v>
      </c>
      <c r="B1031" t="s">
        <v>1521</v>
      </c>
      <c r="C1031" s="2">
        <v>247460000249</v>
      </c>
      <c r="D1031" t="s">
        <v>1538</v>
      </c>
      <c r="E1031" s="2">
        <v>247460000249</v>
      </c>
      <c r="F1031" t="s">
        <v>1540</v>
      </c>
      <c r="G1031" t="s">
        <v>49</v>
      </c>
      <c r="H1031" t="s">
        <v>50</v>
      </c>
      <c r="I1031">
        <v>39045514</v>
      </c>
      <c r="J1031" t="s">
        <v>1542</v>
      </c>
      <c r="K1031" t="s">
        <v>64</v>
      </c>
      <c r="L1031" t="s">
        <v>53</v>
      </c>
      <c r="M1031" t="s">
        <v>70</v>
      </c>
      <c r="N1031">
        <v>233</v>
      </c>
      <c r="O1031" s="1">
        <v>44621</v>
      </c>
      <c r="P1031" s="1">
        <v>44663</v>
      </c>
      <c r="S1031">
        <v>89</v>
      </c>
      <c r="T1031">
        <v>89</v>
      </c>
      <c r="U1031">
        <v>90</v>
      </c>
      <c r="V1031">
        <v>88</v>
      </c>
      <c r="X1031">
        <v>88</v>
      </c>
      <c r="Y1031">
        <v>86</v>
      </c>
      <c r="AB1031">
        <v>88</v>
      </c>
      <c r="AC1031">
        <v>89</v>
      </c>
      <c r="AE1031">
        <v>87</v>
      </c>
      <c r="AG1031">
        <v>87</v>
      </c>
      <c r="AH1031">
        <v>87</v>
      </c>
      <c r="AK1031">
        <v>332</v>
      </c>
      <c r="AL1031">
        <v>100</v>
      </c>
      <c r="AM1031">
        <v>87.98</v>
      </c>
      <c r="AN1031" t="s">
        <v>99</v>
      </c>
      <c r="AO1031" t="s">
        <v>1539</v>
      </c>
      <c r="AP1031">
        <v>9134700</v>
      </c>
      <c r="AQ1031" t="s">
        <v>57</v>
      </c>
      <c r="AR1031" t="s">
        <v>1538</v>
      </c>
      <c r="AS1031" t="s">
        <v>58</v>
      </c>
      <c r="AT1031" t="s">
        <v>59</v>
      </c>
    </row>
    <row r="1032" spans="1:46" x14ac:dyDescent="0.25">
      <c r="A1032">
        <v>47460</v>
      </c>
      <c r="B1032" t="s">
        <v>1521</v>
      </c>
      <c r="C1032" s="2">
        <v>247460000249</v>
      </c>
      <c r="D1032" t="s">
        <v>1538</v>
      </c>
      <c r="E1032" s="2">
        <v>247460000249</v>
      </c>
      <c r="F1032" t="s">
        <v>1540</v>
      </c>
      <c r="G1032" t="s">
        <v>49</v>
      </c>
      <c r="H1032" t="s">
        <v>50</v>
      </c>
      <c r="I1032">
        <v>39070902</v>
      </c>
      <c r="J1032" t="s">
        <v>1543</v>
      </c>
      <c r="K1032" t="s">
        <v>64</v>
      </c>
      <c r="L1032" t="s">
        <v>53</v>
      </c>
      <c r="M1032" t="s">
        <v>124</v>
      </c>
      <c r="N1032">
        <v>233</v>
      </c>
      <c r="O1032" s="1">
        <v>44621</v>
      </c>
      <c r="P1032" s="1">
        <v>44663</v>
      </c>
      <c r="S1032">
        <v>89</v>
      </c>
      <c r="T1032">
        <v>87</v>
      </c>
      <c r="U1032">
        <v>87</v>
      </c>
      <c r="V1032">
        <v>89</v>
      </c>
      <c r="X1032">
        <v>89</v>
      </c>
      <c r="Y1032">
        <v>88</v>
      </c>
      <c r="AB1032">
        <v>86</v>
      </c>
      <c r="AC1032">
        <v>87</v>
      </c>
      <c r="AF1032">
        <v>88</v>
      </c>
      <c r="AH1032">
        <v>89</v>
      </c>
      <c r="AI1032">
        <v>88</v>
      </c>
      <c r="AK1032">
        <v>332</v>
      </c>
      <c r="AL1032">
        <v>100</v>
      </c>
      <c r="AM1032">
        <v>87.81</v>
      </c>
      <c r="AN1032" t="s">
        <v>99</v>
      </c>
      <c r="AO1032" t="s">
        <v>1539</v>
      </c>
      <c r="AP1032">
        <v>9134700</v>
      </c>
      <c r="AQ1032" t="s">
        <v>57</v>
      </c>
      <c r="AR1032" t="s">
        <v>1538</v>
      </c>
      <c r="AS1032" t="s">
        <v>58</v>
      </c>
      <c r="AT1032" t="s">
        <v>59</v>
      </c>
    </row>
    <row r="1033" spans="1:46" x14ac:dyDescent="0.25">
      <c r="A1033">
        <v>47460</v>
      </c>
      <c r="B1033" t="s">
        <v>1521</v>
      </c>
      <c r="C1033" s="2">
        <v>247460000249</v>
      </c>
      <c r="D1033" t="s">
        <v>1538</v>
      </c>
      <c r="E1033" s="2">
        <v>247460000249</v>
      </c>
      <c r="F1033" t="s">
        <v>1540</v>
      </c>
      <c r="G1033" t="s">
        <v>49</v>
      </c>
      <c r="H1033" t="s">
        <v>50</v>
      </c>
      <c r="I1033">
        <v>39071060</v>
      </c>
      <c r="J1033" t="s">
        <v>1544</v>
      </c>
      <c r="K1033" t="s">
        <v>64</v>
      </c>
      <c r="L1033" t="s">
        <v>53</v>
      </c>
      <c r="M1033" t="s">
        <v>124</v>
      </c>
      <c r="N1033">
        <v>233</v>
      </c>
      <c r="O1033" s="1">
        <v>44621</v>
      </c>
      <c r="P1033" s="1">
        <v>44663</v>
      </c>
      <c r="S1033">
        <v>90</v>
      </c>
      <c r="T1033">
        <v>89</v>
      </c>
      <c r="U1033">
        <v>88</v>
      </c>
      <c r="V1033">
        <v>89</v>
      </c>
      <c r="X1033">
        <v>89</v>
      </c>
      <c r="Y1033">
        <v>89</v>
      </c>
      <c r="AB1033">
        <v>88</v>
      </c>
      <c r="AC1033">
        <v>89</v>
      </c>
      <c r="AF1033">
        <v>89</v>
      </c>
      <c r="AG1033">
        <v>88</v>
      </c>
      <c r="AH1033">
        <v>89</v>
      </c>
      <c r="AK1033">
        <v>332</v>
      </c>
      <c r="AL1033">
        <v>100</v>
      </c>
      <c r="AM1033">
        <v>88.8</v>
      </c>
      <c r="AN1033" t="s">
        <v>99</v>
      </c>
      <c r="AO1033" t="s">
        <v>1539</v>
      </c>
      <c r="AP1033">
        <v>9134700</v>
      </c>
      <c r="AQ1033" t="s">
        <v>57</v>
      </c>
      <c r="AR1033" t="s">
        <v>1538</v>
      </c>
      <c r="AS1033" t="s">
        <v>58</v>
      </c>
      <c r="AT1033" t="s">
        <v>59</v>
      </c>
    </row>
    <row r="1034" spans="1:46" x14ac:dyDescent="0.25">
      <c r="A1034">
        <v>47460</v>
      </c>
      <c r="B1034" t="s">
        <v>1521</v>
      </c>
      <c r="C1034" s="2">
        <v>247460000249</v>
      </c>
      <c r="D1034" t="s">
        <v>1538</v>
      </c>
      <c r="E1034" s="2">
        <v>247460000249</v>
      </c>
      <c r="F1034" t="s">
        <v>1540</v>
      </c>
      <c r="G1034" t="s">
        <v>49</v>
      </c>
      <c r="H1034" t="s">
        <v>50</v>
      </c>
      <c r="I1034">
        <v>39095214</v>
      </c>
      <c r="J1034" t="s">
        <v>1545</v>
      </c>
      <c r="K1034" t="s">
        <v>64</v>
      </c>
      <c r="L1034" t="s">
        <v>53</v>
      </c>
      <c r="M1034" t="s">
        <v>70</v>
      </c>
      <c r="N1034">
        <v>233</v>
      </c>
      <c r="O1034" s="1">
        <v>44621</v>
      </c>
      <c r="P1034" s="1">
        <v>44663</v>
      </c>
      <c r="S1034">
        <v>90</v>
      </c>
      <c r="T1034">
        <v>89</v>
      </c>
      <c r="U1034">
        <v>89</v>
      </c>
      <c r="V1034">
        <v>89</v>
      </c>
      <c r="X1034">
        <v>89</v>
      </c>
      <c r="Y1034">
        <v>89</v>
      </c>
      <c r="AB1034">
        <v>89</v>
      </c>
      <c r="AC1034">
        <v>89</v>
      </c>
      <c r="AE1034">
        <v>89</v>
      </c>
      <c r="AF1034">
        <v>89</v>
      </c>
      <c r="AH1034">
        <v>90</v>
      </c>
      <c r="AK1034">
        <v>332</v>
      </c>
      <c r="AL1034">
        <v>100</v>
      </c>
      <c r="AM1034">
        <v>89.18</v>
      </c>
      <c r="AN1034" t="s">
        <v>99</v>
      </c>
      <c r="AO1034" t="s">
        <v>1539</v>
      </c>
      <c r="AP1034">
        <v>9134700</v>
      </c>
      <c r="AQ1034" t="s">
        <v>57</v>
      </c>
      <c r="AR1034" t="s">
        <v>1538</v>
      </c>
      <c r="AS1034" t="s">
        <v>58</v>
      </c>
      <c r="AT1034" t="s">
        <v>59</v>
      </c>
    </row>
    <row r="1035" spans="1:46" x14ac:dyDescent="0.25">
      <c r="A1035">
        <v>47460</v>
      </c>
      <c r="B1035" t="s">
        <v>1521</v>
      </c>
      <c r="C1035" s="2">
        <v>247460000249</v>
      </c>
      <c r="D1035" t="s">
        <v>1538</v>
      </c>
      <c r="E1035" s="2">
        <v>247460000249</v>
      </c>
      <c r="F1035" t="s">
        <v>1540</v>
      </c>
      <c r="G1035" t="s">
        <v>49</v>
      </c>
      <c r="H1035" t="s">
        <v>50</v>
      </c>
      <c r="I1035">
        <v>39098183</v>
      </c>
      <c r="J1035" t="s">
        <v>1546</v>
      </c>
      <c r="K1035" t="s">
        <v>64</v>
      </c>
      <c r="L1035" t="s">
        <v>53</v>
      </c>
      <c r="M1035" t="s">
        <v>124</v>
      </c>
      <c r="N1035">
        <v>233</v>
      </c>
      <c r="O1035" s="1">
        <v>44621</v>
      </c>
      <c r="P1035" s="1">
        <v>44663</v>
      </c>
      <c r="S1035">
        <v>89</v>
      </c>
      <c r="T1035">
        <v>89</v>
      </c>
      <c r="U1035">
        <v>88</v>
      </c>
      <c r="V1035">
        <v>89</v>
      </c>
      <c r="X1035">
        <v>89</v>
      </c>
      <c r="Y1035">
        <v>90</v>
      </c>
      <c r="AB1035">
        <v>87</v>
      </c>
      <c r="AC1035">
        <v>87</v>
      </c>
      <c r="AE1035">
        <v>88</v>
      </c>
      <c r="AG1035">
        <v>89</v>
      </c>
      <c r="AI1035">
        <v>88</v>
      </c>
      <c r="AK1035">
        <v>332</v>
      </c>
      <c r="AL1035">
        <v>100</v>
      </c>
      <c r="AM1035">
        <v>88.31</v>
      </c>
      <c r="AN1035" t="s">
        <v>99</v>
      </c>
      <c r="AO1035" t="s">
        <v>1539</v>
      </c>
      <c r="AP1035">
        <v>9134700</v>
      </c>
      <c r="AQ1035" t="s">
        <v>57</v>
      </c>
      <c r="AR1035" t="s">
        <v>1538</v>
      </c>
      <c r="AS1035" t="s">
        <v>58</v>
      </c>
      <c r="AT1035" t="s">
        <v>59</v>
      </c>
    </row>
    <row r="1036" spans="1:46" x14ac:dyDescent="0.25">
      <c r="A1036">
        <v>47460</v>
      </c>
      <c r="B1036" t="s">
        <v>1521</v>
      </c>
      <c r="C1036" s="2">
        <v>247460000249</v>
      </c>
      <c r="D1036" t="s">
        <v>1538</v>
      </c>
      <c r="E1036" s="2">
        <v>247460000249</v>
      </c>
      <c r="F1036" t="s">
        <v>1540</v>
      </c>
      <c r="G1036" t="s">
        <v>49</v>
      </c>
      <c r="H1036" t="s">
        <v>50</v>
      </c>
      <c r="I1036">
        <v>64870290</v>
      </c>
      <c r="J1036" t="s">
        <v>1547</v>
      </c>
      <c r="K1036" t="s">
        <v>64</v>
      </c>
      <c r="L1036" t="s">
        <v>53</v>
      </c>
      <c r="M1036" t="s">
        <v>70</v>
      </c>
      <c r="N1036">
        <v>233</v>
      </c>
      <c r="O1036" s="1">
        <v>44621</v>
      </c>
      <c r="P1036" s="1">
        <v>44663</v>
      </c>
      <c r="S1036">
        <v>89</v>
      </c>
      <c r="T1036">
        <v>87</v>
      </c>
      <c r="U1036">
        <v>88</v>
      </c>
      <c r="V1036">
        <v>88</v>
      </c>
      <c r="X1036">
        <v>87</v>
      </c>
      <c r="Y1036">
        <v>88</v>
      </c>
      <c r="AB1036">
        <v>87</v>
      </c>
      <c r="AC1036">
        <v>87</v>
      </c>
      <c r="AE1036">
        <v>87</v>
      </c>
      <c r="AF1036">
        <v>87</v>
      </c>
      <c r="AG1036">
        <v>88</v>
      </c>
      <c r="AK1036">
        <v>332</v>
      </c>
      <c r="AL1036">
        <v>100</v>
      </c>
      <c r="AM1036">
        <v>87.5</v>
      </c>
      <c r="AN1036" t="s">
        <v>99</v>
      </c>
      <c r="AO1036" t="s">
        <v>1539</v>
      </c>
      <c r="AP1036">
        <v>9134700</v>
      </c>
      <c r="AQ1036" t="s">
        <v>57</v>
      </c>
      <c r="AR1036" t="s">
        <v>1538</v>
      </c>
      <c r="AS1036" t="s">
        <v>58</v>
      </c>
      <c r="AT1036" t="s">
        <v>59</v>
      </c>
    </row>
    <row r="1037" spans="1:46" x14ac:dyDescent="0.25">
      <c r="A1037">
        <v>47460</v>
      </c>
      <c r="B1037" t="s">
        <v>1521</v>
      </c>
      <c r="C1037" s="2">
        <v>247460000249</v>
      </c>
      <c r="D1037" t="s">
        <v>1538</v>
      </c>
      <c r="E1037" s="2">
        <v>247460000249</v>
      </c>
      <c r="F1037" t="s">
        <v>1540</v>
      </c>
      <c r="G1037" t="s">
        <v>49</v>
      </c>
      <c r="H1037" t="s">
        <v>50</v>
      </c>
      <c r="I1037">
        <v>77194504</v>
      </c>
      <c r="J1037" t="s">
        <v>1548</v>
      </c>
      <c r="K1037" t="s">
        <v>64</v>
      </c>
      <c r="L1037" t="s">
        <v>53</v>
      </c>
      <c r="M1037" t="s">
        <v>120</v>
      </c>
      <c r="N1037">
        <v>233</v>
      </c>
      <c r="O1037" s="1">
        <v>44621</v>
      </c>
      <c r="P1037" s="1">
        <v>44663</v>
      </c>
      <c r="S1037">
        <v>89</v>
      </c>
      <c r="T1037">
        <v>86</v>
      </c>
      <c r="U1037">
        <v>86</v>
      </c>
      <c r="V1037">
        <v>86</v>
      </c>
      <c r="X1037">
        <v>86</v>
      </c>
      <c r="Y1037">
        <v>87</v>
      </c>
      <c r="AB1037">
        <v>85</v>
      </c>
      <c r="AC1037">
        <v>85</v>
      </c>
      <c r="AG1037">
        <v>87</v>
      </c>
      <c r="AH1037">
        <v>88</v>
      </c>
      <c r="AI1037">
        <v>86</v>
      </c>
      <c r="AK1037">
        <v>332</v>
      </c>
      <c r="AL1037">
        <v>100</v>
      </c>
      <c r="AM1037">
        <v>86.43</v>
      </c>
      <c r="AN1037" t="s">
        <v>99</v>
      </c>
      <c r="AO1037" t="s">
        <v>1539</v>
      </c>
      <c r="AP1037">
        <v>9134700</v>
      </c>
      <c r="AQ1037" t="s">
        <v>57</v>
      </c>
      <c r="AR1037" t="s">
        <v>1538</v>
      </c>
      <c r="AS1037" t="s">
        <v>58</v>
      </c>
      <c r="AT1037" t="s">
        <v>59</v>
      </c>
    </row>
    <row r="1038" spans="1:46" x14ac:dyDescent="0.25">
      <c r="A1038">
        <v>47460</v>
      </c>
      <c r="B1038" t="s">
        <v>1521</v>
      </c>
      <c r="C1038" s="2">
        <v>247460000249</v>
      </c>
      <c r="D1038" t="s">
        <v>1538</v>
      </c>
      <c r="E1038" s="2">
        <v>247460000249</v>
      </c>
      <c r="F1038" t="s">
        <v>1540</v>
      </c>
      <c r="G1038" t="s">
        <v>49</v>
      </c>
      <c r="H1038" t="s">
        <v>50</v>
      </c>
      <c r="I1038">
        <v>85485554</v>
      </c>
      <c r="J1038" t="s">
        <v>1549</v>
      </c>
      <c r="K1038" t="s">
        <v>64</v>
      </c>
      <c r="L1038" t="s">
        <v>53</v>
      </c>
      <c r="M1038" t="s">
        <v>70</v>
      </c>
      <c r="N1038">
        <v>233</v>
      </c>
      <c r="O1038" s="1">
        <v>44621</v>
      </c>
      <c r="P1038" s="1">
        <v>44663</v>
      </c>
      <c r="S1038">
        <v>90</v>
      </c>
      <c r="T1038">
        <v>90</v>
      </c>
      <c r="U1038">
        <v>89</v>
      </c>
      <c r="V1038">
        <v>89</v>
      </c>
      <c r="X1038">
        <v>90</v>
      </c>
      <c r="Y1038">
        <v>90</v>
      </c>
      <c r="AB1038">
        <v>90</v>
      </c>
      <c r="AC1038">
        <v>90</v>
      </c>
      <c r="AD1038">
        <v>90</v>
      </c>
      <c r="AH1038">
        <v>90</v>
      </c>
      <c r="AI1038">
        <v>90</v>
      </c>
      <c r="AK1038">
        <v>332</v>
      </c>
      <c r="AL1038">
        <v>100</v>
      </c>
      <c r="AM1038">
        <v>89.85</v>
      </c>
      <c r="AN1038" t="s">
        <v>99</v>
      </c>
      <c r="AO1038" t="s">
        <v>1539</v>
      </c>
      <c r="AP1038">
        <v>9134700</v>
      </c>
      <c r="AQ1038" t="s">
        <v>57</v>
      </c>
      <c r="AR1038" t="s">
        <v>1538</v>
      </c>
      <c r="AS1038" t="s">
        <v>58</v>
      </c>
      <c r="AT1038" t="s">
        <v>59</v>
      </c>
    </row>
    <row r="1039" spans="1:46" x14ac:dyDescent="0.25">
      <c r="A1039">
        <v>47460</v>
      </c>
      <c r="B1039" t="s">
        <v>1521</v>
      </c>
      <c r="C1039" s="2">
        <v>247460000249</v>
      </c>
      <c r="D1039" t="s">
        <v>1538</v>
      </c>
      <c r="E1039" s="2">
        <v>247460000249</v>
      </c>
      <c r="F1039" t="s">
        <v>1540</v>
      </c>
      <c r="G1039" t="s">
        <v>49</v>
      </c>
      <c r="H1039" t="s">
        <v>50</v>
      </c>
      <c r="I1039">
        <v>85487901</v>
      </c>
      <c r="J1039" t="s">
        <v>1550</v>
      </c>
      <c r="K1039" t="s">
        <v>64</v>
      </c>
      <c r="L1039" t="s">
        <v>53</v>
      </c>
      <c r="M1039" t="s">
        <v>70</v>
      </c>
      <c r="N1039">
        <v>233</v>
      </c>
      <c r="O1039" s="1">
        <v>44621</v>
      </c>
      <c r="P1039" s="1">
        <v>44663</v>
      </c>
      <c r="S1039">
        <v>91</v>
      </c>
      <c r="T1039">
        <v>90</v>
      </c>
      <c r="U1039">
        <v>90</v>
      </c>
      <c r="V1039">
        <v>90</v>
      </c>
      <c r="X1039">
        <v>92</v>
      </c>
      <c r="Y1039">
        <v>90</v>
      </c>
      <c r="AB1039">
        <v>90</v>
      </c>
      <c r="AC1039">
        <v>89</v>
      </c>
      <c r="AE1039">
        <v>90</v>
      </c>
      <c r="AF1039">
        <v>90</v>
      </c>
      <c r="AG1039">
        <v>90</v>
      </c>
      <c r="AK1039">
        <v>332</v>
      </c>
      <c r="AL1039">
        <v>100</v>
      </c>
      <c r="AM1039">
        <v>90.18</v>
      </c>
      <c r="AN1039" t="s">
        <v>55</v>
      </c>
      <c r="AO1039" t="s">
        <v>1539</v>
      </c>
      <c r="AP1039">
        <v>9134700</v>
      </c>
      <c r="AQ1039" t="s">
        <v>57</v>
      </c>
      <c r="AR1039" t="s">
        <v>1538</v>
      </c>
      <c r="AS1039" t="s">
        <v>58</v>
      </c>
      <c r="AT1039" t="s">
        <v>59</v>
      </c>
    </row>
    <row r="1040" spans="1:46" x14ac:dyDescent="0.25">
      <c r="A1040">
        <v>47460</v>
      </c>
      <c r="B1040" t="s">
        <v>1521</v>
      </c>
      <c r="C1040" s="2">
        <v>247460000249</v>
      </c>
      <c r="D1040" t="s">
        <v>1538</v>
      </c>
      <c r="E1040" s="2">
        <v>247460000249</v>
      </c>
      <c r="F1040" t="s">
        <v>1540</v>
      </c>
      <c r="G1040" t="s">
        <v>49</v>
      </c>
      <c r="H1040" t="s">
        <v>50</v>
      </c>
      <c r="I1040">
        <v>92031974</v>
      </c>
      <c r="J1040" t="s">
        <v>1551</v>
      </c>
      <c r="K1040" t="s">
        <v>64</v>
      </c>
      <c r="L1040" t="s">
        <v>53</v>
      </c>
      <c r="M1040" t="s">
        <v>70</v>
      </c>
      <c r="N1040">
        <v>233</v>
      </c>
      <c r="O1040" s="1">
        <v>44621</v>
      </c>
      <c r="P1040" s="1">
        <v>44663</v>
      </c>
      <c r="S1040">
        <v>90</v>
      </c>
      <c r="T1040">
        <v>88</v>
      </c>
      <c r="U1040">
        <v>88</v>
      </c>
      <c r="V1040">
        <v>88</v>
      </c>
      <c r="X1040">
        <v>88</v>
      </c>
      <c r="Y1040">
        <v>89</v>
      </c>
      <c r="AB1040">
        <v>89</v>
      </c>
      <c r="AC1040">
        <v>89</v>
      </c>
      <c r="AE1040">
        <v>90</v>
      </c>
      <c r="AI1040">
        <v>89</v>
      </c>
      <c r="AJ1040">
        <v>90</v>
      </c>
      <c r="AK1040">
        <v>332</v>
      </c>
      <c r="AL1040">
        <v>100</v>
      </c>
      <c r="AM1040">
        <v>88.98</v>
      </c>
      <c r="AN1040" t="s">
        <v>99</v>
      </c>
      <c r="AO1040" t="s">
        <v>1539</v>
      </c>
      <c r="AP1040">
        <v>9134700</v>
      </c>
      <c r="AQ1040" t="s">
        <v>57</v>
      </c>
      <c r="AR1040" t="s">
        <v>1538</v>
      </c>
      <c r="AS1040" t="s">
        <v>58</v>
      </c>
      <c r="AT1040" t="s">
        <v>59</v>
      </c>
    </row>
    <row r="1041" spans="1:46" x14ac:dyDescent="0.25">
      <c r="A1041">
        <v>47460</v>
      </c>
      <c r="B1041" t="s">
        <v>1521</v>
      </c>
      <c r="C1041" s="2">
        <v>247460000249</v>
      </c>
      <c r="D1041" t="s">
        <v>1538</v>
      </c>
      <c r="E1041" s="2">
        <v>247460000249</v>
      </c>
      <c r="F1041" t="s">
        <v>1540</v>
      </c>
      <c r="G1041" t="s">
        <v>49</v>
      </c>
      <c r="H1041" t="s">
        <v>50</v>
      </c>
      <c r="I1041">
        <v>92544834</v>
      </c>
      <c r="J1041" t="s">
        <v>1552</v>
      </c>
      <c r="K1041" t="s">
        <v>64</v>
      </c>
      <c r="L1041" t="s">
        <v>53</v>
      </c>
      <c r="M1041" t="s">
        <v>120</v>
      </c>
      <c r="N1041">
        <v>233</v>
      </c>
      <c r="O1041" s="1">
        <v>44621</v>
      </c>
      <c r="P1041" s="1">
        <v>44663</v>
      </c>
      <c r="S1041">
        <v>90</v>
      </c>
      <c r="T1041">
        <v>88</v>
      </c>
      <c r="U1041">
        <v>88</v>
      </c>
      <c r="V1041">
        <v>88</v>
      </c>
      <c r="X1041">
        <v>87</v>
      </c>
      <c r="Y1041">
        <v>88</v>
      </c>
      <c r="AB1041">
        <v>88</v>
      </c>
      <c r="AC1041">
        <v>87</v>
      </c>
      <c r="AH1041">
        <v>88</v>
      </c>
      <c r="AI1041">
        <v>88</v>
      </c>
      <c r="AJ1041">
        <v>87</v>
      </c>
      <c r="AK1041">
        <v>332</v>
      </c>
      <c r="AL1041">
        <v>100</v>
      </c>
      <c r="AM1041">
        <v>87.85</v>
      </c>
      <c r="AN1041" t="s">
        <v>99</v>
      </c>
      <c r="AO1041" t="s">
        <v>1539</v>
      </c>
      <c r="AP1041">
        <v>9134700</v>
      </c>
      <c r="AQ1041" t="s">
        <v>57</v>
      </c>
      <c r="AR1041" t="s">
        <v>1538</v>
      </c>
      <c r="AS1041" t="s">
        <v>58</v>
      </c>
      <c r="AT1041" t="s">
        <v>59</v>
      </c>
    </row>
    <row r="1042" spans="1:46" x14ac:dyDescent="0.25">
      <c r="A1042">
        <v>47460</v>
      </c>
      <c r="B1042" t="s">
        <v>1521</v>
      </c>
      <c r="C1042" s="2">
        <v>247460000249</v>
      </c>
      <c r="D1042" t="s">
        <v>1538</v>
      </c>
      <c r="E1042" s="2">
        <v>247460000249</v>
      </c>
      <c r="F1042" t="s">
        <v>1540</v>
      </c>
      <c r="G1042" t="s">
        <v>49</v>
      </c>
      <c r="H1042" t="s">
        <v>50</v>
      </c>
      <c r="I1042">
        <v>1082846545</v>
      </c>
      <c r="J1042" t="s">
        <v>1553</v>
      </c>
      <c r="K1042" t="s">
        <v>64</v>
      </c>
      <c r="L1042" t="s">
        <v>53</v>
      </c>
      <c r="M1042" t="s">
        <v>70</v>
      </c>
      <c r="N1042">
        <v>233</v>
      </c>
      <c r="O1042" s="1">
        <v>44621</v>
      </c>
      <c r="P1042" s="1">
        <v>44663</v>
      </c>
      <c r="S1042">
        <v>90</v>
      </c>
      <c r="T1042">
        <v>89</v>
      </c>
      <c r="U1042">
        <v>89</v>
      </c>
      <c r="V1042">
        <v>89</v>
      </c>
      <c r="X1042">
        <v>88</v>
      </c>
      <c r="Y1042">
        <v>88</v>
      </c>
      <c r="AB1042">
        <v>87</v>
      </c>
      <c r="AC1042">
        <v>87</v>
      </c>
      <c r="AH1042">
        <v>88</v>
      </c>
      <c r="AI1042">
        <v>89</v>
      </c>
      <c r="AJ1042">
        <v>87</v>
      </c>
      <c r="AK1042">
        <v>332</v>
      </c>
      <c r="AL1042">
        <v>100</v>
      </c>
      <c r="AM1042">
        <v>88.13</v>
      </c>
      <c r="AN1042" t="s">
        <v>99</v>
      </c>
      <c r="AO1042" t="s">
        <v>1539</v>
      </c>
      <c r="AP1042">
        <v>9134700</v>
      </c>
      <c r="AQ1042" t="s">
        <v>57</v>
      </c>
      <c r="AR1042" t="s">
        <v>1538</v>
      </c>
      <c r="AS1042" t="s">
        <v>58</v>
      </c>
      <c r="AT1042" t="s">
        <v>59</v>
      </c>
    </row>
    <row r="1043" spans="1:46" x14ac:dyDescent="0.25">
      <c r="A1043">
        <v>47460</v>
      </c>
      <c r="B1043" t="s">
        <v>1521</v>
      </c>
      <c r="C1043" s="2">
        <v>247460000249</v>
      </c>
      <c r="D1043" t="s">
        <v>1538</v>
      </c>
      <c r="E1043" s="2">
        <v>247460000249</v>
      </c>
      <c r="F1043" t="s">
        <v>1540</v>
      </c>
      <c r="G1043" t="s">
        <v>49</v>
      </c>
      <c r="H1043" t="s">
        <v>50</v>
      </c>
      <c r="I1043">
        <v>1101386085</v>
      </c>
      <c r="J1043" t="s">
        <v>1554</v>
      </c>
      <c r="K1043" t="s">
        <v>64</v>
      </c>
      <c r="L1043" t="s">
        <v>53</v>
      </c>
      <c r="M1043" t="s">
        <v>129</v>
      </c>
      <c r="N1043">
        <v>233</v>
      </c>
      <c r="O1043" s="1">
        <v>44621</v>
      </c>
      <c r="P1043" s="1">
        <v>44663</v>
      </c>
      <c r="S1043">
        <v>90</v>
      </c>
      <c r="T1043">
        <v>89</v>
      </c>
      <c r="U1043">
        <v>88</v>
      </c>
      <c r="V1043">
        <v>88</v>
      </c>
      <c r="X1043">
        <v>89</v>
      </c>
      <c r="Y1043">
        <v>88</v>
      </c>
      <c r="AB1043">
        <v>88</v>
      </c>
      <c r="AC1043">
        <v>86</v>
      </c>
      <c r="AE1043">
        <v>87</v>
      </c>
      <c r="AF1043">
        <v>88</v>
      </c>
      <c r="AJ1043">
        <v>87</v>
      </c>
      <c r="AK1043">
        <v>212</v>
      </c>
      <c r="AL1043">
        <v>100</v>
      </c>
      <c r="AM1043">
        <v>87.93</v>
      </c>
      <c r="AN1043" t="s">
        <v>99</v>
      </c>
      <c r="AO1043" t="s">
        <v>1539</v>
      </c>
      <c r="AP1043">
        <v>9134700</v>
      </c>
      <c r="AQ1043" t="s">
        <v>57</v>
      </c>
      <c r="AR1043" t="s">
        <v>1538</v>
      </c>
      <c r="AS1043" t="s">
        <v>58</v>
      </c>
      <c r="AT1043" t="s">
        <v>59</v>
      </c>
    </row>
    <row r="1044" spans="1:46" x14ac:dyDescent="0.25">
      <c r="A1044">
        <v>47460</v>
      </c>
      <c r="B1044" t="s">
        <v>1521</v>
      </c>
      <c r="C1044" s="2">
        <v>247460000249</v>
      </c>
      <c r="D1044" t="s">
        <v>1538</v>
      </c>
      <c r="E1044" s="2">
        <v>247460000249</v>
      </c>
      <c r="F1044" t="s">
        <v>1540</v>
      </c>
      <c r="G1044" t="s">
        <v>49</v>
      </c>
      <c r="H1044" t="s">
        <v>50</v>
      </c>
      <c r="I1044">
        <v>1103103428</v>
      </c>
      <c r="J1044" t="s">
        <v>1555</v>
      </c>
      <c r="K1044" t="s">
        <v>64</v>
      </c>
      <c r="L1044" t="s">
        <v>53</v>
      </c>
      <c r="M1044" t="s">
        <v>129</v>
      </c>
      <c r="N1044">
        <v>233</v>
      </c>
      <c r="O1044" s="1">
        <v>44621</v>
      </c>
      <c r="P1044" s="1">
        <v>44663</v>
      </c>
      <c r="S1044">
        <v>88</v>
      </c>
      <c r="T1044">
        <v>87</v>
      </c>
      <c r="U1044">
        <v>88</v>
      </c>
      <c r="V1044">
        <v>88</v>
      </c>
      <c r="X1044">
        <v>87</v>
      </c>
      <c r="Y1044">
        <v>87</v>
      </c>
      <c r="AB1044">
        <v>87</v>
      </c>
      <c r="AC1044">
        <v>87</v>
      </c>
      <c r="AF1044">
        <v>88</v>
      </c>
      <c r="AH1044">
        <v>88</v>
      </c>
      <c r="AI1044">
        <v>88</v>
      </c>
      <c r="AK1044">
        <v>332</v>
      </c>
      <c r="AL1044">
        <v>100</v>
      </c>
      <c r="AM1044">
        <v>87.53</v>
      </c>
      <c r="AN1044" t="s">
        <v>99</v>
      </c>
      <c r="AO1044" t="s">
        <v>1539</v>
      </c>
      <c r="AP1044">
        <v>9134700</v>
      </c>
      <c r="AQ1044" t="s">
        <v>57</v>
      </c>
      <c r="AR1044" t="s">
        <v>1538</v>
      </c>
      <c r="AS1044" t="s">
        <v>58</v>
      </c>
      <c r="AT1044" t="s">
        <v>59</v>
      </c>
    </row>
    <row r="1045" spans="1:46" x14ac:dyDescent="0.25">
      <c r="A1045">
        <v>47460</v>
      </c>
      <c r="B1045" t="s">
        <v>1521</v>
      </c>
      <c r="C1045" s="2">
        <v>247460000249</v>
      </c>
      <c r="D1045" t="s">
        <v>1538</v>
      </c>
      <c r="E1045" s="2">
        <v>247555001075</v>
      </c>
      <c r="F1045" t="s">
        <v>1556</v>
      </c>
      <c r="G1045" t="s">
        <v>49</v>
      </c>
      <c r="H1045" t="s">
        <v>50</v>
      </c>
      <c r="I1045">
        <v>77032302</v>
      </c>
      <c r="J1045" t="s">
        <v>1557</v>
      </c>
      <c r="K1045" t="s">
        <v>64</v>
      </c>
      <c r="L1045" t="s">
        <v>53</v>
      </c>
      <c r="M1045" t="s">
        <v>131</v>
      </c>
      <c r="N1045">
        <v>233</v>
      </c>
      <c r="O1045" s="1">
        <v>44621</v>
      </c>
      <c r="P1045" s="1">
        <v>44663</v>
      </c>
      <c r="S1045">
        <v>89</v>
      </c>
      <c r="T1045">
        <v>89</v>
      </c>
      <c r="U1045">
        <v>88</v>
      </c>
      <c r="V1045">
        <v>88</v>
      </c>
      <c r="X1045">
        <v>89</v>
      </c>
      <c r="Y1045">
        <v>88</v>
      </c>
      <c r="AB1045">
        <v>87</v>
      </c>
      <c r="AC1045">
        <v>88</v>
      </c>
      <c r="AF1045">
        <v>88</v>
      </c>
      <c r="AH1045">
        <v>89</v>
      </c>
      <c r="AI1045">
        <v>89</v>
      </c>
      <c r="AK1045">
        <v>332</v>
      </c>
      <c r="AL1045">
        <v>100</v>
      </c>
      <c r="AM1045">
        <v>88.41</v>
      </c>
      <c r="AN1045" t="s">
        <v>99</v>
      </c>
      <c r="AO1045" t="s">
        <v>1539</v>
      </c>
      <c r="AP1045">
        <v>9134700</v>
      </c>
      <c r="AQ1045" t="s">
        <v>57</v>
      </c>
      <c r="AR1045" t="s">
        <v>1538</v>
      </c>
      <c r="AS1045" t="s">
        <v>58</v>
      </c>
      <c r="AT1045" t="s">
        <v>59</v>
      </c>
    </row>
    <row r="1046" spans="1:46" x14ac:dyDescent="0.25">
      <c r="A1046">
        <v>47460</v>
      </c>
      <c r="B1046" t="s">
        <v>1521</v>
      </c>
      <c r="C1046" s="2">
        <v>247460000249</v>
      </c>
      <c r="D1046" t="s">
        <v>1538</v>
      </c>
      <c r="E1046" s="2">
        <v>247555001075</v>
      </c>
      <c r="F1046" t="s">
        <v>1556</v>
      </c>
      <c r="G1046" t="s">
        <v>49</v>
      </c>
      <c r="H1046" t="s">
        <v>50</v>
      </c>
      <c r="I1046">
        <v>88032704</v>
      </c>
      <c r="J1046" t="s">
        <v>1558</v>
      </c>
      <c r="K1046" t="s">
        <v>64</v>
      </c>
      <c r="L1046" t="s">
        <v>53</v>
      </c>
      <c r="M1046" t="s">
        <v>124</v>
      </c>
      <c r="N1046">
        <v>233</v>
      </c>
      <c r="O1046" s="1">
        <v>44621</v>
      </c>
      <c r="P1046" s="1">
        <v>44663</v>
      </c>
      <c r="S1046">
        <v>87</v>
      </c>
      <c r="T1046">
        <v>86</v>
      </c>
      <c r="U1046">
        <v>87</v>
      </c>
      <c r="V1046">
        <v>87</v>
      </c>
      <c r="X1046">
        <v>88</v>
      </c>
      <c r="Y1046">
        <v>87</v>
      </c>
      <c r="AB1046">
        <v>87</v>
      </c>
      <c r="AC1046">
        <v>87</v>
      </c>
      <c r="AE1046">
        <v>88</v>
      </c>
      <c r="AF1046">
        <v>87</v>
      </c>
      <c r="AI1046">
        <v>88</v>
      </c>
      <c r="AK1046">
        <v>332</v>
      </c>
      <c r="AL1046">
        <v>100</v>
      </c>
      <c r="AM1046">
        <v>87.21</v>
      </c>
      <c r="AN1046" t="s">
        <v>99</v>
      </c>
      <c r="AO1046" t="s">
        <v>1539</v>
      </c>
      <c r="AP1046">
        <v>9134700</v>
      </c>
      <c r="AQ1046" t="s">
        <v>57</v>
      </c>
      <c r="AR1046" t="s">
        <v>1538</v>
      </c>
      <c r="AS1046" t="s">
        <v>58</v>
      </c>
      <c r="AT1046" t="s">
        <v>59</v>
      </c>
    </row>
    <row r="1047" spans="1:46" x14ac:dyDescent="0.25">
      <c r="A1047">
        <v>47460</v>
      </c>
      <c r="B1047" t="s">
        <v>1521</v>
      </c>
      <c r="C1047" s="2">
        <v>247555002331</v>
      </c>
      <c r="D1047" t="s">
        <v>1559</v>
      </c>
      <c r="E1047" s="2"/>
      <c r="F1047" t="s">
        <v>59</v>
      </c>
      <c r="G1047" t="s">
        <v>49</v>
      </c>
      <c r="H1047" t="s">
        <v>50</v>
      </c>
      <c r="I1047">
        <v>8726294</v>
      </c>
      <c r="J1047" t="s">
        <v>1560</v>
      </c>
      <c r="K1047" t="s">
        <v>57</v>
      </c>
      <c r="L1047" t="s">
        <v>53</v>
      </c>
      <c r="M1047" t="s">
        <v>54</v>
      </c>
      <c r="N1047">
        <v>233</v>
      </c>
      <c r="O1047" s="1">
        <v>44621</v>
      </c>
      <c r="P1047" s="1">
        <v>44663</v>
      </c>
      <c r="AK1047">
        <v>332</v>
      </c>
      <c r="AL1047">
        <v>0</v>
      </c>
      <c r="AM1047">
        <v>0</v>
      </c>
      <c r="AN1047" t="s">
        <v>90</v>
      </c>
      <c r="AO1047" t="s">
        <v>508</v>
      </c>
      <c r="AP1047">
        <v>36534618</v>
      </c>
      <c r="AQ1047" t="s">
        <v>509</v>
      </c>
      <c r="AR1047" t="s">
        <v>510</v>
      </c>
      <c r="AS1047" t="s">
        <v>58</v>
      </c>
      <c r="AT1047" t="s">
        <v>59</v>
      </c>
    </row>
    <row r="1048" spans="1:46" x14ac:dyDescent="0.25">
      <c r="A1048">
        <v>47460</v>
      </c>
      <c r="B1048" t="s">
        <v>1521</v>
      </c>
      <c r="C1048" s="2">
        <v>247555002331</v>
      </c>
      <c r="D1048" t="s">
        <v>1559</v>
      </c>
      <c r="E1048" s="2">
        <v>247460000101</v>
      </c>
      <c r="F1048" t="s">
        <v>1561</v>
      </c>
      <c r="G1048" t="s">
        <v>49</v>
      </c>
      <c r="H1048" t="s">
        <v>50</v>
      </c>
      <c r="I1048">
        <v>85485820</v>
      </c>
      <c r="J1048" t="s">
        <v>1562</v>
      </c>
      <c r="K1048" t="s">
        <v>64</v>
      </c>
      <c r="L1048" t="s">
        <v>53</v>
      </c>
      <c r="M1048" t="s">
        <v>70</v>
      </c>
      <c r="N1048">
        <v>233</v>
      </c>
      <c r="O1048" s="1">
        <v>44621</v>
      </c>
      <c r="P1048" s="1">
        <v>44663</v>
      </c>
      <c r="S1048">
        <v>96</v>
      </c>
      <c r="T1048">
        <v>95</v>
      </c>
      <c r="U1048">
        <v>96</v>
      </c>
      <c r="V1048">
        <v>96</v>
      </c>
      <c r="X1048">
        <v>96</v>
      </c>
      <c r="Y1048">
        <v>96</v>
      </c>
      <c r="AB1048">
        <v>96</v>
      </c>
      <c r="AC1048">
        <v>96</v>
      </c>
      <c r="AF1048">
        <v>97</v>
      </c>
      <c r="AG1048">
        <v>97</v>
      </c>
      <c r="AH1048">
        <v>96</v>
      </c>
      <c r="AK1048">
        <v>332</v>
      </c>
      <c r="AL1048">
        <v>100</v>
      </c>
      <c r="AM1048">
        <v>96.13</v>
      </c>
      <c r="AN1048" t="s">
        <v>55</v>
      </c>
      <c r="AO1048" t="s">
        <v>1560</v>
      </c>
      <c r="AP1048">
        <v>8726294</v>
      </c>
      <c r="AQ1048" t="s">
        <v>57</v>
      </c>
      <c r="AR1048" t="s">
        <v>1559</v>
      </c>
      <c r="AS1048" t="s">
        <v>58</v>
      </c>
      <c r="AT1048" t="s">
        <v>59</v>
      </c>
    </row>
    <row r="1049" spans="1:46" x14ac:dyDescent="0.25">
      <c r="A1049">
        <v>47460</v>
      </c>
      <c r="B1049" t="s">
        <v>1521</v>
      </c>
      <c r="C1049" s="2">
        <v>247555002331</v>
      </c>
      <c r="D1049" t="s">
        <v>1559</v>
      </c>
      <c r="E1049" s="2">
        <v>247555000028</v>
      </c>
      <c r="F1049" t="s">
        <v>1563</v>
      </c>
      <c r="G1049" t="s">
        <v>49</v>
      </c>
      <c r="H1049" t="s">
        <v>50</v>
      </c>
      <c r="I1049">
        <v>1082881822</v>
      </c>
      <c r="J1049" t="s">
        <v>1564</v>
      </c>
      <c r="K1049" t="s">
        <v>64</v>
      </c>
      <c r="L1049" t="s">
        <v>53</v>
      </c>
      <c r="M1049" t="s">
        <v>70</v>
      </c>
      <c r="N1049">
        <v>233</v>
      </c>
      <c r="O1049" s="1">
        <v>44621</v>
      </c>
      <c r="P1049" s="1">
        <v>44663</v>
      </c>
      <c r="S1049">
        <v>96</v>
      </c>
      <c r="T1049">
        <v>96</v>
      </c>
      <c r="U1049">
        <v>95</v>
      </c>
      <c r="V1049">
        <v>95</v>
      </c>
      <c r="X1049">
        <v>96</v>
      </c>
      <c r="Y1049">
        <v>95</v>
      </c>
      <c r="AB1049">
        <v>96</v>
      </c>
      <c r="AC1049">
        <v>95</v>
      </c>
      <c r="AF1049">
        <v>96</v>
      </c>
      <c r="AG1049">
        <v>96</v>
      </c>
      <c r="AH1049">
        <v>96</v>
      </c>
      <c r="AK1049">
        <v>332</v>
      </c>
      <c r="AL1049">
        <v>100</v>
      </c>
      <c r="AM1049">
        <v>95.65</v>
      </c>
      <c r="AN1049" t="s">
        <v>55</v>
      </c>
      <c r="AO1049" t="s">
        <v>1560</v>
      </c>
      <c r="AP1049">
        <v>8726294</v>
      </c>
      <c r="AQ1049" t="s">
        <v>57</v>
      </c>
      <c r="AR1049" t="s">
        <v>1559</v>
      </c>
      <c r="AS1049" t="s">
        <v>58</v>
      </c>
      <c r="AT1049" t="s">
        <v>59</v>
      </c>
    </row>
    <row r="1050" spans="1:46" x14ac:dyDescent="0.25">
      <c r="A1050">
        <v>47460</v>
      </c>
      <c r="B1050" t="s">
        <v>1521</v>
      </c>
      <c r="C1050" s="2">
        <v>247555002331</v>
      </c>
      <c r="D1050" t="s">
        <v>1559</v>
      </c>
      <c r="E1050" s="2">
        <v>247555002331</v>
      </c>
      <c r="F1050" t="s">
        <v>1565</v>
      </c>
      <c r="G1050" t="s">
        <v>49</v>
      </c>
      <c r="H1050" t="s">
        <v>50</v>
      </c>
      <c r="I1050">
        <v>7571118</v>
      </c>
      <c r="J1050" t="s">
        <v>1566</v>
      </c>
      <c r="K1050" t="s">
        <v>64</v>
      </c>
      <c r="L1050" t="s">
        <v>53</v>
      </c>
      <c r="M1050" t="s">
        <v>70</v>
      </c>
      <c r="N1050">
        <v>233</v>
      </c>
      <c r="O1050" s="1">
        <v>44621</v>
      </c>
      <c r="P1050" s="1">
        <v>44663</v>
      </c>
      <c r="S1050">
        <v>96</v>
      </c>
      <c r="T1050">
        <v>96</v>
      </c>
      <c r="U1050">
        <v>96</v>
      </c>
      <c r="V1050">
        <v>96</v>
      </c>
      <c r="X1050">
        <v>96</v>
      </c>
      <c r="Y1050">
        <v>96</v>
      </c>
      <c r="AB1050">
        <v>96</v>
      </c>
      <c r="AC1050">
        <v>96</v>
      </c>
      <c r="AF1050">
        <v>97</v>
      </c>
      <c r="AG1050">
        <v>96</v>
      </c>
      <c r="AH1050">
        <v>96</v>
      </c>
      <c r="AK1050">
        <v>332</v>
      </c>
      <c r="AL1050">
        <v>100</v>
      </c>
      <c r="AM1050">
        <v>96.1</v>
      </c>
      <c r="AN1050" t="s">
        <v>55</v>
      </c>
      <c r="AO1050" t="s">
        <v>1560</v>
      </c>
      <c r="AP1050">
        <v>8726294</v>
      </c>
      <c r="AQ1050" t="s">
        <v>57</v>
      </c>
      <c r="AR1050" t="s">
        <v>1559</v>
      </c>
      <c r="AS1050" t="s">
        <v>58</v>
      </c>
      <c r="AT1050" t="s">
        <v>59</v>
      </c>
    </row>
    <row r="1051" spans="1:46" x14ac:dyDescent="0.25">
      <c r="A1051">
        <v>47460</v>
      </c>
      <c r="B1051" t="s">
        <v>1521</v>
      </c>
      <c r="C1051" s="2">
        <v>247555002331</v>
      </c>
      <c r="D1051" t="s">
        <v>1559</v>
      </c>
      <c r="E1051" s="2">
        <v>247555002331</v>
      </c>
      <c r="F1051" t="s">
        <v>1565</v>
      </c>
      <c r="G1051" t="s">
        <v>49</v>
      </c>
      <c r="H1051" t="s">
        <v>50</v>
      </c>
      <c r="I1051">
        <v>7604645</v>
      </c>
      <c r="J1051" t="s">
        <v>1567</v>
      </c>
      <c r="K1051" t="s">
        <v>64</v>
      </c>
      <c r="L1051" t="s">
        <v>53</v>
      </c>
      <c r="M1051" t="s">
        <v>70</v>
      </c>
      <c r="N1051">
        <v>233</v>
      </c>
      <c r="O1051" s="1">
        <v>44621</v>
      </c>
      <c r="P1051" s="1">
        <v>44663</v>
      </c>
      <c r="S1051">
        <v>98</v>
      </c>
      <c r="T1051">
        <v>97</v>
      </c>
      <c r="U1051">
        <v>98</v>
      </c>
      <c r="V1051">
        <v>97</v>
      </c>
      <c r="X1051">
        <v>96</v>
      </c>
      <c r="Y1051">
        <v>97</v>
      </c>
      <c r="AB1051">
        <v>97</v>
      </c>
      <c r="AC1051">
        <v>98</v>
      </c>
      <c r="AF1051">
        <v>98</v>
      </c>
      <c r="AG1051">
        <v>97</v>
      </c>
      <c r="AH1051">
        <v>98</v>
      </c>
      <c r="AK1051">
        <v>332</v>
      </c>
      <c r="AL1051">
        <v>100</v>
      </c>
      <c r="AM1051">
        <v>97.35</v>
      </c>
      <c r="AN1051" t="s">
        <v>55</v>
      </c>
      <c r="AO1051" t="s">
        <v>1560</v>
      </c>
      <c r="AP1051">
        <v>8726294</v>
      </c>
      <c r="AQ1051" t="s">
        <v>57</v>
      </c>
      <c r="AR1051" t="s">
        <v>1559</v>
      </c>
      <c r="AS1051" t="s">
        <v>58</v>
      </c>
      <c r="AT1051" t="s">
        <v>59</v>
      </c>
    </row>
    <row r="1052" spans="1:46" x14ac:dyDescent="0.25">
      <c r="A1052">
        <v>47460</v>
      </c>
      <c r="B1052" t="s">
        <v>1521</v>
      </c>
      <c r="C1052" s="2">
        <v>247555002331</v>
      </c>
      <c r="D1052" t="s">
        <v>1559</v>
      </c>
      <c r="E1052" s="2">
        <v>247555002331</v>
      </c>
      <c r="F1052" t="s">
        <v>1565</v>
      </c>
      <c r="G1052" t="s">
        <v>49</v>
      </c>
      <c r="H1052" t="s">
        <v>50</v>
      </c>
      <c r="I1052">
        <v>7635485</v>
      </c>
      <c r="J1052" t="s">
        <v>1568</v>
      </c>
      <c r="K1052" t="s">
        <v>64</v>
      </c>
      <c r="L1052" t="s">
        <v>53</v>
      </c>
      <c r="M1052" t="s">
        <v>70</v>
      </c>
      <c r="N1052">
        <v>233</v>
      </c>
      <c r="O1052" s="1">
        <v>44621</v>
      </c>
      <c r="P1052" s="1">
        <v>44663</v>
      </c>
      <c r="S1052">
        <v>90</v>
      </c>
      <c r="T1052">
        <v>95</v>
      </c>
      <c r="U1052">
        <v>95</v>
      </c>
      <c r="V1052">
        <v>95</v>
      </c>
      <c r="X1052">
        <v>98</v>
      </c>
      <c r="Y1052">
        <v>98</v>
      </c>
      <c r="AB1052">
        <v>98</v>
      </c>
      <c r="AC1052">
        <v>90</v>
      </c>
      <c r="AF1052">
        <v>92</v>
      </c>
      <c r="AG1052">
        <v>95</v>
      </c>
      <c r="AH1052">
        <v>98</v>
      </c>
      <c r="AK1052">
        <v>332</v>
      </c>
      <c r="AL1052">
        <v>100</v>
      </c>
      <c r="AM1052">
        <v>95.03</v>
      </c>
      <c r="AN1052" t="s">
        <v>55</v>
      </c>
      <c r="AO1052" t="s">
        <v>1560</v>
      </c>
      <c r="AP1052">
        <v>8726294</v>
      </c>
      <c r="AQ1052" t="s">
        <v>57</v>
      </c>
      <c r="AR1052" t="s">
        <v>1559</v>
      </c>
      <c r="AS1052" t="s">
        <v>58</v>
      </c>
      <c r="AT1052" t="s">
        <v>59</v>
      </c>
    </row>
    <row r="1053" spans="1:46" x14ac:dyDescent="0.25">
      <c r="A1053">
        <v>47460</v>
      </c>
      <c r="B1053" t="s">
        <v>1521</v>
      </c>
      <c r="C1053" s="2">
        <v>247555002331</v>
      </c>
      <c r="D1053" t="s">
        <v>1559</v>
      </c>
      <c r="E1053" s="2">
        <v>247555002331</v>
      </c>
      <c r="F1053" t="s">
        <v>1565</v>
      </c>
      <c r="G1053" t="s">
        <v>49</v>
      </c>
      <c r="H1053" t="s">
        <v>50</v>
      </c>
      <c r="I1053">
        <v>7635941</v>
      </c>
      <c r="J1053" t="s">
        <v>1569</v>
      </c>
      <c r="K1053" t="s">
        <v>64</v>
      </c>
      <c r="L1053" t="s">
        <v>53</v>
      </c>
      <c r="M1053" t="s">
        <v>70</v>
      </c>
      <c r="N1053">
        <v>233</v>
      </c>
      <c r="O1053" s="1">
        <v>44621</v>
      </c>
      <c r="P1053" s="1">
        <v>44663</v>
      </c>
      <c r="S1053">
        <v>91</v>
      </c>
      <c r="T1053">
        <v>91</v>
      </c>
      <c r="U1053">
        <v>91</v>
      </c>
      <c r="V1053">
        <v>94</v>
      </c>
      <c r="X1053">
        <v>94</v>
      </c>
      <c r="Y1053">
        <v>92</v>
      </c>
      <c r="AB1053">
        <v>94</v>
      </c>
      <c r="AC1053">
        <v>94</v>
      </c>
      <c r="AF1053">
        <v>90</v>
      </c>
      <c r="AG1053">
        <v>94</v>
      </c>
      <c r="AH1053">
        <v>92</v>
      </c>
      <c r="AK1053">
        <v>332</v>
      </c>
      <c r="AL1053">
        <v>100</v>
      </c>
      <c r="AM1053">
        <v>92.53</v>
      </c>
      <c r="AN1053" t="s">
        <v>55</v>
      </c>
      <c r="AO1053" t="s">
        <v>1560</v>
      </c>
      <c r="AP1053">
        <v>8726294</v>
      </c>
      <c r="AQ1053" t="s">
        <v>57</v>
      </c>
      <c r="AR1053" t="s">
        <v>1559</v>
      </c>
      <c r="AS1053" t="s">
        <v>58</v>
      </c>
      <c r="AT1053" t="s">
        <v>59</v>
      </c>
    </row>
    <row r="1054" spans="1:46" x14ac:dyDescent="0.25">
      <c r="A1054">
        <v>47460</v>
      </c>
      <c r="B1054" t="s">
        <v>1521</v>
      </c>
      <c r="C1054" s="2">
        <v>247555002331</v>
      </c>
      <c r="D1054" t="s">
        <v>1559</v>
      </c>
      <c r="E1054" s="2">
        <v>247555002331</v>
      </c>
      <c r="F1054" t="s">
        <v>1565</v>
      </c>
      <c r="G1054" t="s">
        <v>49</v>
      </c>
      <c r="H1054" t="s">
        <v>50</v>
      </c>
      <c r="I1054">
        <v>8539915</v>
      </c>
      <c r="J1054" t="s">
        <v>1570</v>
      </c>
      <c r="K1054" t="s">
        <v>64</v>
      </c>
      <c r="L1054" t="s">
        <v>53</v>
      </c>
      <c r="M1054" t="s">
        <v>70</v>
      </c>
      <c r="N1054">
        <v>233</v>
      </c>
      <c r="O1054" s="1">
        <v>44621</v>
      </c>
      <c r="P1054" s="1">
        <v>44663</v>
      </c>
      <c r="S1054">
        <v>92</v>
      </c>
      <c r="T1054">
        <v>92</v>
      </c>
      <c r="U1054">
        <v>92</v>
      </c>
      <c r="V1054">
        <v>93</v>
      </c>
      <c r="X1054">
        <v>94</v>
      </c>
      <c r="Y1054">
        <v>95</v>
      </c>
      <c r="AB1054">
        <v>94</v>
      </c>
      <c r="AC1054">
        <v>94</v>
      </c>
      <c r="AF1054">
        <v>92</v>
      </c>
      <c r="AG1054">
        <v>94</v>
      </c>
      <c r="AH1054">
        <v>94</v>
      </c>
      <c r="AK1054">
        <v>332</v>
      </c>
      <c r="AL1054">
        <v>100</v>
      </c>
      <c r="AM1054">
        <v>93.38</v>
      </c>
      <c r="AN1054" t="s">
        <v>55</v>
      </c>
      <c r="AO1054" t="s">
        <v>1560</v>
      </c>
      <c r="AP1054">
        <v>8726294</v>
      </c>
      <c r="AQ1054" t="s">
        <v>57</v>
      </c>
      <c r="AR1054" t="s">
        <v>1559</v>
      </c>
      <c r="AS1054" t="s">
        <v>58</v>
      </c>
      <c r="AT1054" t="s">
        <v>59</v>
      </c>
    </row>
    <row r="1055" spans="1:46" x14ac:dyDescent="0.25">
      <c r="A1055">
        <v>47460</v>
      </c>
      <c r="B1055" t="s">
        <v>1521</v>
      </c>
      <c r="C1055" s="2">
        <v>247555002331</v>
      </c>
      <c r="D1055" t="s">
        <v>1559</v>
      </c>
      <c r="E1055" s="2">
        <v>247555002331</v>
      </c>
      <c r="F1055" t="s">
        <v>1565</v>
      </c>
      <c r="G1055" t="s">
        <v>49</v>
      </c>
      <c r="H1055" t="s">
        <v>50</v>
      </c>
      <c r="I1055">
        <v>8694532</v>
      </c>
      <c r="J1055" t="s">
        <v>1571</v>
      </c>
      <c r="K1055" t="s">
        <v>64</v>
      </c>
      <c r="L1055" t="s">
        <v>53</v>
      </c>
      <c r="M1055" t="s">
        <v>81</v>
      </c>
      <c r="N1055">
        <v>233</v>
      </c>
      <c r="O1055" s="1">
        <v>44621</v>
      </c>
      <c r="P1055" s="1">
        <v>44663</v>
      </c>
      <c r="S1055">
        <v>93</v>
      </c>
      <c r="T1055">
        <v>95</v>
      </c>
      <c r="U1055">
        <v>96</v>
      </c>
      <c r="V1055">
        <v>94</v>
      </c>
      <c r="X1055">
        <v>95</v>
      </c>
      <c r="Y1055">
        <v>96</v>
      </c>
      <c r="AB1055">
        <v>96</v>
      </c>
      <c r="AC1055">
        <v>95</v>
      </c>
      <c r="AF1055">
        <v>96</v>
      </c>
      <c r="AG1055">
        <v>97</v>
      </c>
      <c r="AH1055">
        <v>97</v>
      </c>
      <c r="AK1055">
        <v>332</v>
      </c>
      <c r="AL1055">
        <v>100</v>
      </c>
      <c r="AM1055">
        <v>95.55</v>
      </c>
      <c r="AN1055" t="s">
        <v>55</v>
      </c>
      <c r="AO1055" t="s">
        <v>1560</v>
      </c>
      <c r="AP1055">
        <v>8726294</v>
      </c>
      <c r="AQ1055" t="s">
        <v>57</v>
      </c>
      <c r="AR1055" t="s">
        <v>1559</v>
      </c>
      <c r="AS1055" t="s">
        <v>58</v>
      </c>
      <c r="AT1055" t="s">
        <v>59</v>
      </c>
    </row>
    <row r="1056" spans="1:46" x14ac:dyDescent="0.25">
      <c r="A1056">
        <v>47460</v>
      </c>
      <c r="B1056" t="s">
        <v>1521</v>
      </c>
      <c r="C1056" s="2">
        <v>247555002331</v>
      </c>
      <c r="D1056" t="s">
        <v>1559</v>
      </c>
      <c r="E1056" s="2">
        <v>247555002331</v>
      </c>
      <c r="F1056" t="s">
        <v>1565</v>
      </c>
      <c r="G1056" t="s">
        <v>49</v>
      </c>
      <c r="H1056" t="s">
        <v>50</v>
      </c>
      <c r="I1056">
        <v>9270796</v>
      </c>
      <c r="J1056" t="s">
        <v>1572</v>
      </c>
      <c r="K1056" t="s">
        <v>64</v>
      </c>
      <c r="L1056" t="s">
        <v>53</v>
      </c>
      <c r="M1056" t="s">
        <v>131</v>
      </c>
      <c r="N1056">
        <v>233</v>
      </c>
      <c r="O1056" s="1">
        <v>44621</v>
      </c>
      <c r="P1056" s="1">
        <v>44663</v>
      </c>
      <c r="S1056">
        <v>93</v>
      </c>
      <c r="T1056">
        <v>94</v>
      </c>
      <c r="U1056">
        <v>94</v>
      </c>
      <c r="V1056">
        <v>95</v>
      </c>
      <c r="X1056">
        <v>96</v>
      </c>
      <c r="Y1056">
        <v>96</v>
      </c>
      <c r="AB1056">
        <v>95</v>
      </c>
      <c r="AC1056">
        <v>95</v>
      </c>
      <c r="AF1056">
        <v>95</v>
      </c>
      <c r="AG1056">
        <v>96</v>
      </c>
      <c r="AH1056">
        <v>94</v>
      </c>
      <c r="AK1056">
        <v>332</v>
      </c>
      <c r="AL1056">
        <v>100</v>
      </c>
      <c r="AM1056">
        <v>94.9</v>
      </c>
      <c r="AN1056" t="s">
        <v>55</v>
      </c>
      <c r="AO1056" t="s">
        <v>1560</v>
      </c>
      <c r="AP1056">
        <v>8726294</v>
      </c>
      <c r="AQ1056" t="s">
        <v>57</v>
      </c>
      <c r="AR1056" t="s">
        <v>1559</v>
      </c>
      <c r="AS1056" t="s">
        <v>58</v>
      </c>
      <c r="AT1056" t="s">
        <v>59</v>
      </c>
    </row>
    <row r="1057" spans="1:46" x14ac:dyDescent="0.25">
      <c r="A1057">
        <v>47460</v>
      </c>
      <c r="B1057" t="s">
        <v>1521</v>
      </c>
      <c r="C1057" s="2">
        <v>247555002331</v>
      </c>
      <c r="D1057" t="s">
        <v>1559</v>
      </c>
      <c r="E1057" s="2">
        <v>247555002331</v>
      </c>
      <c r="F1057" t="s">
        <v>1565</v>
      </c>
      <c r="G1057" t="s">
        <v>49</v>
      </c>
      <c r="H1057" t="s">
        <v>50</v>
      </c>
      <c r="I1057">
        <v>12693543</v>
      </c>
      <c r="J1057" t="s">
        <v>1573</v>
      </c>
      <c r="K1057" t="s">
        <v>64</v>
      </c>
      <c r="L1057" t="s">
        <v>53</v>
      </c>
      <c r="M1057" t="s">
        <v>70</v>
      </c>
      <c r="N1057">
        <v>233</v>
      </c>
      <c r="O1057" s="1">
        <v>44621</v>
      </c>
      <c r="P1057" s="1">
        <v>44663</v>
      </c>
      <c r="S1057">
        <v>94</v>
      </c>
      <c r="T1057">
        <v>94</v>
      </c>
      <c r="U1057">
        <v>98</v>
      </c>
      <c r="V1057">
        <v>97</v>
      </c>
      <c r="X1057">
        <v>95</v>
      </c>
      <c r="Y1057">
        <v>91</v>
      </c>
      <c r="AB1057">
        <v>95</v>
      </c>
      <c r="AC1057">
        <v>95</v>
      </c>
      <c r="AF1057">
        <v>92</v>
      </c>
      <c r="AG1057">
        <v>94</v>
      </c>
      <c r="AH1057">
        <v>93</v>
      </c>
      <c r="AK1057">
        <v>332</v>
      </c>
      <c r="AL1057">
        <v>100</v>
      </c>
      <c r="AM1057">
        <v>94.23</v>
      </c>
      <c r="AN1057" t="s">
        <v>55</v>
      </c>
      <c r="AO1057" t="s">
        <v>1560</v>
      </c>
      <c r="AP1057">
        <v>8726294</v>
      </c>
      <c r="AQ1057" t="s">
        <v>57</v>
      </c>
      <c r="AR1057" t="s">
        <v>1559</v>
      </c>
      <c r="AS1057" t="s">
        <v>58</v>
      </c>
      <c r="AT1057" t="s">
        <v>59</v>
      </c>
    </row>
    <row r="1058" spans="1:46" x14ac:dyDescent="0.25">
      <c r="A1058">
        <v>47460</v>
      </c>
      <c r="B1058" t="s">
        <v>1521</v>
      </c>
      <c r="C1058" s="2">
        <v>247555002331</v>
      </c>
      <c r="D1058" t="s">
        <v>1559</v>
      </c>
      <c r="E1058" s="2">
        <v>247555002331</v>
      </c>
      <c r="F1058" t="s">
        <v>1565</v>
      </c>
      <c r="G1058" t="s">
        <v>49</v>
      </c>
      <c r="H1058" t="s">
        <v>50</v>
      </c>
      <c r="I1058">
        <v>19516274</v>
      </c>
      <c r="J1058" t="s">
        <v>1574</v>
      </c>
      <c r="K1058" t="s">
        <v>64</v>
      </c>
      <c r="L1058" t="s">
        <v>53</v>
      </c>
      <c r="M1058" t="s">
        <v>70</v>
      </c>
      <c r="N1058">
        <v>233</v>
      </c>
      <c r="O1058" s="1">
        <v>44621</v>
      </c>
      <c r="P1058" s="1">
        <v>44663</v>
      </c>
      <c r="S1058">
        <v>90</v>
      </c>
      <c r="T1058">
        <v>92</v>
      </c>
      <c r="U1058">
        <v>92</v>
      </c>
      <c r="V1058">
        <v>92</v>
      </c>
      <c r="X1058">
        <v>92</v>
      </c>
      <c r="Y1058">
        <v>92</v>
      </c>
      <c r="AB1058">
        <v>91</v>
      </c>
      <c r="AC1058">
        <v>92</v>
      </c>
      <c r="AF1058">
        <v>91</v>
      </c>
      <c r="AG1058">
        <v>92</v>
      </c>
      <c r="AH1058">
        <v>92</v>
      </c>
      <c r="AK1058">
        <v>332</v>
      </c>
      <c r="AL1058">
        <v>100</v>
      </c>
      <c r="AM1058">
        <v>91.65</v>
      </c>
      <c r="AN1058" t="s">
        <v>55</v>
      </c>
      <c r="AO1058" t="s">
        <v>1560</v>
      </c>
      <c r="AP1058">
        <v>8726294</v>
      </c>
      <c r="AQ1058" t="s">
        <v>57</v>
      </c>
      <c r="AR1058" t="s">
        <v>1559</v>
      </c>
      <c r="AS1058" t="s">
        <v>58</v>
      </c>
      <c r="AT1058" t="s">
        <v>59</v>
      </c>
    </row>
    <row r="1059" spans="1:46" x14ac:dyDescent="0.25">
      <c r="A1059">
        <v>47460</v>
      </c>
      <c r="B1059" t="s">
        <v>1521</v>
      </c>
      <c r="C1059" s="2">
        <v>247555002331</v>
      </c>
      <c r="D1059" t="s">
        <v>1559</v>
      </c>
      <c r="E1059" s="2">
        <v>247555002331</v>
      </c>
      <c r="F1059" t="s">
        <v>1565</v>
      </c>
      <c r="G1059" t="s">
        <v>49</v>
      </c>
      <c r="H1059" t="s">
        <v>50</v>
      </c>
      <c r="I1059">
        <v>22523434</v>
      </c>
      <c r="J1059" t="s">
        <v>1575</v>
      </c>
      <c r="K1059" t="s">
        <v>64</v>
      </c>
      <c r="L1059" t="s">
        <v>53</v>
      </c>
      <c r="M1059" t="s">
        <v>81</v>
      </c>
      <c r="N1059">
        <v>233</v>
      </c>
      <c r="O1059" s="1">
        <v>44621</v>
      </c>
      <c r="P1059" s="1">
        <v>44663</v>
      </c>
      <c r="S1059">
        <v>95</v>
      </c>
      <c r="T1059">
        <v>95</v>
      </c>
      <c r="U1059">
        <v>96</v>
      </c>
      <c r="V1059">
        <v>95</v>
      </c>
      <c r="X1059">
        <v>95</v>
      </c>
      <c r="Y1059">
        <v>94</v>
      </c>
      <c r="AB1059">
        <v>96</v>
      </c>
      <c r="AC1059">
        <v>96</v>
      </c>
      <c r="AF1059">
        <v>95</v>
      </c>
      <c r="AG1059">
        <v>96</v>
      </c>
      <c r="AH1059">
        <v>93</v>
      </c>
      <c r="AK1059">
        <v>332</v>
      </c>
      <c r="AL1059">
        <v>100</v>
      </c>
      <c r="AM1059">
        <v>95.08</v>
      </c>
      <c r="AN1059" t="s">
        <v>55</v>
      </c>
      <c r="AO1059" t="s">
        <v>1560</v>
      </c>
      <c r="AP1059">
        <v>8726294</v>
      </c>
      <c r="AQ1059" t="s">
        <v>57</v>
      </c>
      <c r="AR1059" t="s">
        <v>1559</v>
      </c>
      <c r="AS1059" t="s">
        <v>58</v>
      </c>
      <c r="AT1059" t="s">
        <v>59</v>
      </c>
    </row>
    <row r="1060" spans="1:46" x14ac:dyDescent="0.25">
      <c r="A1060">
        <v>47460</v>
      </c>
      <c r="B1060" t="s">
        <v>1521</v>
      </c>
      <c r="C1060" s="2">
        <v>247555002331</v>
      </c>
      <c r="D1060" t="s">
        <v>1559</v>
      </c>
      <c r="E1060" s="2">
        <v>247555002331</v>
      </c>
      <c r="F1060" t="s">
        <v>1565</v>
      </c>
      <c r="G1060" t="s">
        <v>49</v>
      </c>
      <c r="H1060" t="s">
        <v>50</v>
      </c>
      <c r="I1060">
        <v>26901760</v>
      </c>
      <c r="J1060" t="s">
        <v>1576</v>
      </c>
      <c r="K1060" t="s">
        <v>64</v>
      </c>
      <c r="L1060" t="s">
        <v>53</v>
      </c>
      <c r="M1060" t="s">
        <v>70</v>
      </c>
      <c r="N1060">
        <v>233</v>
      </c>
      <c r="O1060" s="1">
        <v>44621</v>
      </c>
      <c r="P1060" s="1">
        <v>44663</v>
      </c>
      <c r="S1060">
        <v>96</v>
      </c>
      <c r="T1060">
        <v>96</v>
      </c>
      <c r="U1060">
        <v>95</v>
      </c>
      <c r="V1060">
        <v>96</v>
      </c>
      <c r="X1060">
        <v>95</v>
      </c>
      <c r="Y1060">
        <v>96</v>
      </c>
      <c r="AB1060">
        <v>96</v>
      </c>
      <c r="AC1060">
        <v>95</v>
      </c>
      <c r="AF1060">
        <v>96</v>
      </c>
      <c r="AG1060">
        <v>96</v>
      </c>
      <c r="AH1060">
        <v>96</v>
      </c>
      <c r="AK1060">
        <v>332</v>
      </c>
      <c r="AL1060">
        <v>100</v>
      </c>
      <c r="AM1060">
        <v>95.73</v>
      </c>
      <c r="AN1060" t="s">
        <v>55</v>
      </c>
      <c r="AO1060" t="s">
        <v>1560</v>
      </c>
      <c r="AP1060">
        <v>8726294</v>
      </c>
      <c r="AQ1060" t="s">
        <v>57</v>
      </c>
      <c r="AR1060" t="s">
        <v>1559</v>
      </c>
      <c r="AS1060" t="s">
        <v>58</v>
      </c>
      <c r="AT1060" t="s">
        <v>59</v>
      </c>
    </row>
    <row r="1061" spans="1:46" x14ac:dyDescent="0.25">
      <c r="A1061">
        <v>47460</v>
      </c>
      <c r="B1061" t="s">
        <v>1521</v>
      </c>
      <c r="C1061" s="2">
        <v>247555002331</v>
      </c>
      <c r="D1061" t="s">
        <v>1559</v>
      </c>
      <c r="E1061" s="2">
        <v>247555002331</v>
      </c>
      <c r="F1061" t="s">
        <v>1565</v>
      </c>
      <c r="G1061" t="s">
        <v>49</v>
      </c>
      <c r="H1061" t="s">
        <v>50</v>
      </c>
      <c r="I1061">
        <v>32811032</v>
      </c>
      <c r="J1061" t="s">
        <v>1577</v>
      </c>
      <c r="K1061" t="s">
        <v>64</v>
      </c>
      <c r="L1061" t="s">
        <v>53</v>
      </c>
      <c r="M1061" t="s">
        <v>70</v>
      </c>
      <c r="N1061">
        <v>233</v>
      </c>
      <c r="O1061" s="1">
        <v>44621</v>
      </c>
      <c r="P1061" s="1">
        <v>44663</v>
      </c>
      <c r="S1061">
        <v>98</v>
      </c>
      <c r="T1061">
        <v>98</v>
      </c>
      <c r="U1061">
        <v>97</v>
      </c>
      <c r="V1061">
        <v>97</v>
      </c>
      <c r="X1061">
        <v>97</v>
      </c>
      <c r="Y1061">
        <v>99</v>
      </c>
      <c r="AB1061">
        <v>98</v>
      </c>
      <c r="AC1061">
        <v>96</v>
      </c>
      <c r="AF1061">
        <v>98</v>
      </c>
      <c r="AG1061">
        <v>97</v>
      </c>
      <c r="AH1061">
        <v>98</v>
      </c>
      <c r="AK1061">
        <v>332</v>
      </c>
      <c r="AL1061">
        <v>100</v>
      </c>
      <c r="AM1061">
        <v>97.55</v>
      </c>
      <c r="AN1061" t="s">
        <v>55</v>
      </c>
      <c r="AO1061" t="s">
        <v>1560</v>
      </c>
      <c r="AP1061">
        <v>8726294</v>
      </c>
      <c r="AQ1061" t="s">
        <v>57</v>
      </c>
      <c r="AR1061" t="s">
        <v>1559</v>
      </c>
      <c r="AS1061" t="s">
        <v>58</v>
      </c>
      <c r="AT1061" t="s">
        <v>59</v>
      </c>
    </row>
    <row r="1062" spans="1:46" x14ac:dyDescent="0.25">
      <c r="A1062">
        <v>47460</v>
      </c>
      <c r="B1062" t="s">
        <v>1521</v>
      </c>
      <c r="C1062" s="2">
        <v>247555002331</v>
      </c>
      <c r="D1062" t="s">
        <v>1559</v>
      </c>
      <c r="E1062" s="2">
        <v>247555002331</v>
      </c>
      <c r="F1062" t="s">
        <v>1565</v>
      </c>
      <c r="G1062" t="s">
        <v>49</v>
      </c>
      <c r="H1062" t="s">
        <v>50</v>
      </c>
      <c r="I1062">
        <v>33332733</v>
      </c>
      <c r="J1062" t="s">
        <v>1578</v>
      </c>
      <c r="K1062" t="s">
        <v>64</v>
      </c>
      <c r="L1062" t="s">
        <v>53</v>
      </c>
      <c r="M1062" t="s">
        <v>124</v>
      </c>
      <c r="N1062">
        <v>233</v>
      </c>
      <c r="O1062" s="1">
        <v>44621</v>
      </c>
      <c r="P1062" s="1">
        <v>44663</v>
      </c>
      <c r="S1062">
        <v>94</v>
      </c>
      <c r="T1062">
        <v>95</v>
      </c>
      <c r="U1062">
        <v>95</v>
      </c>
      <c r="V1062">
        <v>94</v>
      </c>
      <c r="X1062">
        <v>96</v>
      </c>
      <c r="Y1062">
        <v>97</v>
      </c>
      <c r="AB1062">
        <v>95</v>
      </c>
      <c r="AC1062">
        <v>96</v>
      </c>
      <c r="AF1062">
        <v>96</v>
      </c>
      <c r="AG1062">
        <v>95</v>
      </c>
      <c r="AH1062">
        <v>97</v>
      </c>
      <c r="AK1062">
        <v>332</v>
      </c>
      <c r="AL1062">
        <v>100</v>
      </c>
      <c r="AM1062">
        <v>95.55</v>
      </c>
      <c r="AN1062" t="s">
        <v>55</v>
      </c>
      <c r="AO1062" t="s">
        <v>1560</v>
      </c>
      <c r="AP1062">
        <v>8726294</v>
      </c>
      <c r="AQ1062" t="s">
        <v>57</v>
      </c>
      <c r="AR1062" t="s">
        <v>1559</v>
      </c>
      <c r="AS1062" t="s">
        <v>58</v>
      </c>
      <c r="AT1062" t="s">
        <v>59</v>
      </c>
    </row>
    <row r="1063" spans="1:46" x14ac:dyDescent="0.25">
      <c r="A1063">
        <v>47460</v>
      </c>
      <c r="B1063" t="s">
        <v>1521</v>
      </c>
      <c r="C1063" s="2">
        <v>247555002331</v>
      </c>
      <c r="D1063" t="s">
        <v>1559</v>
      </c>
      <c r="E1063" s="2">
        <v>247555002331</v>
      </c>
      <c r="F1063" t="s">
        <v>1565</v>
      </c>
      <c r="G1063" t="s">
        <v>49</v>
      </c>
      <c r="H1063" t="s">
        <v>50</v>
      </c>
      <c r="I1063">
        <v>39067940</v>
      </c>
      <c r="J1063" t="s">
        <v>1579</v>
      </c>
      <c r="K1063" t="s">
        <v>64</v>
      </c>
      <c r="L1063" t="s">
        <v>53</v>
      </c>
      <c r="M1063" t="s">
        <v>70</v>
      </c>
      <c r="N1063">
        <v>233</v>
      </c>
      <c r="O1063" s="1">
        <v>44621</v>
      </c>
      <c r="P1063" s="1">
        <v>44663</v>
      </c>
      <c r="S1063">
        <v>93</v>
      </c>
      <c r="T1063">
        <v>95</v>
      </c>
      <c r="U1063">
        <v>95</v>
      </c>
      <c r="V1063">
        <v>95</v>
      </c>
      <c r="X1063">
        <v>95</v>
      </c>
      <c r="Y1063">
        <v>95</v>
      </c>
      <c r="AB1063">
        <v>92</v>
      </c>
      <c r="AC1063">
        <v>90</v>
      </c>
      <c r="AF1063">
        <v>90</v>
      </c>
      <c r="AG1063">
        <v>90</v>
      </c>
      <c r="AH1063">
        <v>95</v>
      </c>
      <c r="AK1063">
        <v>332</v>
      </c>
      <c r="AL1063">
        <v>100</v>
      </c>
      <c r="AM1063">
        <v>93.05</v>
      </c>
      <c r="AN1063" t="s">
        <v>55</v>
      </c>
      <c r="AO1063" t="s">
        <v>1560</v>
      </c>
      <c r="AP1063">
        <v>8726294</v>
      </c>
      <c r="AQ1063" t="s">
        <v>57</v>
      </c>
      <c r="AR1063" t="s">
        <v>1559</v>
      </c>
      <c r="AS1063" t="s">
        <v>58</v>
      </c>
      <c r="AT1063" t="s">
        <v>59</v>
      </c>
    </row>
    <row r="1064" spans="1:46" x14ac:dyDescent="0.25">
      <c r="A1064">
        <v>47460</v>
      </c>
      <c r="B1064" t="s">
        <v>1521</v>
      </c>
      <c r="C1064" s="2">
        <v>247555002331</v>
      </c>
      <c r="D1064" t="s">
        <v>1559</v>
      </c>
      <c r="E1064" s="2">
        <v>247555002331</v>
      </c>
      <c r="F1064" t="s">
        <v>1565</v>
      </c>
      <c r="G1064" t="s">
        <v>49</v>
      </c>
      <c r="H1064" t="s">
        <v>50</v>
      </c>
      <c r="I1064">
        <v>39069887</v>
      </c>
      <c r="J1064" t="s">
        <v>1580</v>
      </c>
      <c r="K1064" t="s">
        <v>64</v>
      </c>
      <c r="L1064" t="s">
        <v>53</v>
      </c>
      <c r="M1064" t="s">
        <v>70</v>
      </c>
      <c r="N1064">
        <v>233</v>
      </c>
      <c r="O1064" s="1">
        <v>44621</v>
      </c>
      <c r="P1064" s="1">
        <v>44663</v>
      </c>
      <c r="S1064">
        <v>96</v>
      </c>
      <c r="T1064">
        <v>95</v>
      </c>
      <c r="U1064">
        <v>95</v>
      </c>
      <c r="V1064">
        <v>95</v>
      </c>
      <c r="X1064">
        <v>96</v>
      </c>
      <c r="Y1064">
        <v>92</v>
      </c>
      <c r="AB1064">
        <v>98</v>
      </c>
      <c r="AC1064">
        <v>91</v>
      </c>
      <c r="AF1064">
        <v>92</v>
      </c>
      <c r="AG1064">
        <v>95</v>
      </c>
      <c r="AH1064">
        <v>93</v>
      </c>
      <c r="AK1064">
        <v>332</v>
      </c>
      <c r="AL1064">
        <v>100</v>
      </c>
      <c r="AM1064">
        <v>94.28</v>
      </c>
      <c r="AN1064" t="s">
        <v>55</v>
      </c>
      <c r="AO1064" t="s">
        <v>1560</v>
      </c>
      <c r="AP1064">
        <v>8726294</v>
      </c>
      <c r="AQ1064" t="s">
        <v>57</v>
      </c>
      <c r="AR1064" t="s">
        <v>1559</v>
      </c>
      <c r="AS1064" t="s">
        <v>58</v>
      </c>
      <c r="AT1064" t="s">
        <v>59</v>
      </c>
    </row>
    <row r="1065" spans="1:46" x14ac:dyDescent="0.25">
      <c r="A1065">
        <v>47460</v>
      </c>
      <c r="B1065" t="s">
        <v>1521</v>
      </c>
      <c r="C1065" s="2">
        <v>247555002331</v>
      </c>
      <c r="D1065" t="s">
        <v>1559</v>
      </c>
      <c r="E1065" s="2">
        <v>247555002331</v>
      </c>
      <c r="F1065" t="s">
        <v>1565</v>
      </c>
      <c r="G1065" t="s">
        <v>49</v>
      </c>
      <c r="H1065" t="s">
        <v>50</v>
      </c>
      <c r="I1065">
        <v>39101017</v>
      </c>
      <c r="J1065" t="s">
        <v>1581</v>
      </c>
      <c r="K1065" t="s">
        <v>64</v>
      </c>
      <c r="L1065" t="s">
        <v>53</v>
      </c>
      <c r="M1065" t="s">
        <v>70</v>
      </c>
      <c r="N1065">
        <v>233</v>
      </c>
      <c r="O1065" s="1">
        <v>44621</v>
      </c>
      <c r="P1065" s="1">
        <v>44663</v>
      </c>
      <c r="S1065">
        <v>90</v>
      </c>
      <c r="T1065">
        <v>89</v>
      </c>
      <c r="U1065">
        <v>95</v>
      </c>
      <c r="V1065">
        <v>90</v>
      </c>
      <c r="X1065">
        <v>90</v>
      </c>
      <c r="Y1065">
        <v>88</v>
      </c>
      <c r="AB1065">
        <v>90</v>
      </c>
      <c r="AC1065">
        <v>90</v>
      </c>
      <c r="AF1065">
        <v>92</v>
      </c>
      <c r="AG1065">
        <v>92</v>
      </c>
      <c r="AH1065">
        <v>88</v>
      </c>
      <c r="AK1065">
        <v>332</v>
      </c>
      <c r="AL1065">
        <v>100</v>
      </c>
      <c r="AM1065">
        <v>90.3</v>
      </c>
      <c r="AN1065" t="s">
        <v>55</v>
      </c>
      <c r="AO1065" t="s">
        <v>1560</v>
      </c>
      <c r="AP1065">
        <v>8726294</v>
      </c>
      <c r="AQ1065" t="s">
        <v>57</v>
      </c>
      <c r="AR1065" t="s">
        <v>1559</v>
      </c>
      <c r="AS1065" t="s">
        <v>58</v>
      </c>
      <c r="AT1065" t="s">
        <v>59</v>
      </c>
    </row>
    <row r="1066" spans="1:46" x14ac:dyDescent="0.25">
      <c r="A1066">
        <v>47460</v>
      </c>
      <c r="B1066" t="s">
        <v>1521</v>
      </c>
      <c r="C1066" s="2">
        <v>247555002331</v>
      </c>
      <c r="D1066" t="s">
        <v>1559</v>
      </c>
      <c r="E1066" s="2">
        <v>247555002331</v>
      </c>
      <c r="F1066" t="s">
        <v>1565</v>
      </c>
      <c r="G1066" t="s">
        <v>49</v>
      </c>
      <c r="H1066" t="s">
        <v>50</v>
      </c>
      <c r="I1066">
        <v>57380314</v>
      </c>
      <c r="J1066" t="s">
        <v>1582</v>
      </c>
      <c r="K1066" t="s">
        <v>64</v>
      </c>
      <c r="L1066" t="s">
        <v>53</v>
      </c>
      <c r="M1066" t="s">
        <v>70</v>
      </c>
      <c r="N1066">
        <v>233</v>
      </c>
      <c r="O1066" s="1">
        <v>44621</v>
      </c>
      <c r="P1066" s="1">
        <v>44663</v>
      </c>
      <c r="S1066">
        <v>89</v>
      </c>
      <c r="T1066">
        <v>89</v>
      </c>
      <c r="U1066">
        <v>90</v>
      </c>
      <c r="V1066">
        <v>90</v>
      </c>
      <c r="X1066">
        <v>95</v>
      </c>
      <c r="Y1066">
        <v>90</v>
      </c>
      <c r="AB1066">
        <v>90</v>
      </c>
      <c r="AC1066">
        <v>90</v>
      </c>
      <c r="AF1066">
        <v>88</v>
      </c>
      <c r="AG1066">
        <v>90</v>
      </c>
      <c r="AH1066">
        <v>90</v>
      </c>
      <c r="AK1066">
        <v>332</v>
      </c>
      <c r="AL1066">
        <v>100</v>
      </c>
      <c r="AM1066">
        <v>90.15</v>
      </c>
      <c r="AN1066" t="s">
        <v>55</v>
      </c>
      <c r="AO1066" t="s">
        <v>1560</v>
      </c>
      <c r="AP1066">
        <v>8726294</v>
      </c>
      <c r="AQ1066" t="s">
        <v>57</v>
      </c>
      <c r="AR1066" t="s">
        <v>1559</v>
      </c>
      <c r="AS1066" t="s">
        <v>58</v>
      </c>
      <c r="AT1066" t="s">
        <v>59</v>
      </c>
    </row>
    <row r="1067" spans="1:46" x14ac:dyDescent="0.25">
      <c r="A1067">
        <v>47460</v>
      </c>
      <c r="B1067" t="s">
        <v>1521</v>
      </c>
      <c r="C1067" s="2">
        <v>247555002331</v>
      </c>
      <c r="D1067" t="s">
        <v>1559</v>
      </c>
      <c r="E1067" s="2">
        <v>247555002331</v>
      </c>
      <c r="F1067" t="s">
        <v>1565</v>
      </c>
      <c r="G1067" t="s">
        <v>49</v>
      </c>
      <c r="H1067" t="s">
        <v>50</v>
      </c>
      <c r="I1067">
        <v>72264628</v>
      </c>
      <c r="J1067" t="s">
        <v>1583</v>
      </c>
      <c r="K1067" t="s">
        <v>64</v>
      </c>
      <c r="L1067" t="s">
        <v>53</v>
      </c>
      <c r="M1067" t="s">
        <v>70</v>
      </c>
      <c r="N1067">
        <v>233</v>
      </c>
      <c r="O1067" s="1">
        <v>44621</v>
      </c>
      <c r="P1067" s="1">
        <v>44663</v>
      </c>
      <c r="S1067">
        <v>98</v>
      </c>
      <c r="T1067">
        <v>96</v>
      </c>
      <c r="U1067">
        <v>97</v>
      </c>
      <c r="V1067">
        <v>97</v>
      </c>
      <c r="X1067">
        <v>97</v>
      </c>
      <c r="Y1067">
        <v>97</v>
      </c>
      <c r="AB1067">
        <v>97</v>
      </c>
      <c r="AC1067">
        <v>96</v>
      </c>
      <c r="AF1067">
        <v>97</v>
      </c>
      <c r="AG1067">
        <v>97</v>
      </c>
      <c r="AH1067">
        <v>96</v>
      </c>
      <c r="AK1067">
        <v>332</v>
      </c>
      <c r="AL1067">
        <v>100</v>
      </c>
      <c r="AM1067">
        <v>96.8</v>
      </c>
      <c r="AN1067" t="s">
        <v>55</v>
      </c>
      <c r="AO1067" t="s">
        <v>1560</v>
      </c>
      <c r="AP1067">
        <v>8726294</v>
      </c>
      <c r="AQ1067" t="s">
        <v>57</v>
      </c>
      <c r="AR1067" t="s">
        <v>1559</v>
      </c>
      <c r="AS1067" t="s">
        <v>58</v>
      </c>
      <c r="AT1067" t="s">
        <v>59</v>
      </c>
    </row>
    <row r="1068" spans="1:46" x14ac:dyDescent="0.25">
      <c r="A1068">
        <v>47460</v>
      </c>
      <c r="B1068" t="s">
        <v>1521</v>
      </c>
      <c r="C1068" s="2">
        <v>247555002331</v>
      </c>
      <c r="D1068" t="s">
        <v>1559</v>
      </c>
      <c r="E1068" s="2">
        <v>247555002331</v>
      </c>
      <c r="F1068" t="s">
        <v>1565</v>
      </c>
      <c r="G1068" t="s">
        <v>49</v>
      </c>
      <c r="H1068" t="s">
        <v>50</v>
      </c>
      <c r="I1068">
        <v>77181308</v>
      </c>
      <c r="J1068" t="s">
        <v>1584</v>
      </c>
      <c r="K1068" t="s">
        <v>64</v>
      </c>
      <c r="L1068" t="s">
        <v>53</v>
      </c>
      <c r="M1068" t="s">
        <v>70</v>
      </c>
      <c r="N1068">
        <v>233</v>
      </c>
      <c r="O1068" s="1">
        <v>44621</v>
      </c>
      <c r="P1068" s="1">
        <v>44663</v>
      </c>
      <c r="S1068">
        <v>99</v>
      </c>
      <c r="T1068">
        <v>98</v>
      </c>
      <c r="U1068">
        <v>98</v>
      </c>
      <c r="V1068">
        <v>97</v>
      </c>
      <c r="X1068">
        <v>97</v>
      </c>
      <c r="Y1068">
        <v>98</v>
      </c>
      <c r="AB1068">
        <v>98</v>
      </c>
      <c r="AC1068">
        <v>96</v>
      </c>
      <c r="AF1068">
        <v>98</v>
      </c>
      <c r="AG1068">
        <v>97</v>
      </c>
      <c r="AH1068">
        <v>98</v>
      </c>
      <c r="AK1068">
        <v>332</v>
      </c>
      <c r="AL1068">
        <v>100</v>
      </c>
      <c r="AM1068">
        <v>97.6</v>
      </c>
      <c r="AN1068" t="s">
        <v>55</v>
      </c>
      <c r="AO1068" t="s">
        <v>1560</v>
      </c>
      <c r="AP1068">
        <v>8726294</v>
      </c>
      <c r="AQ1068" t="s">
        <v>57</v>
      </c>
      <c r="AR1068" t="s">
        <v>1559</v>
      </c>
      <c r="AS1068" t="s">
        <v>58</v>
      </c>
      <c r="AT1068" t="s">
        <v>59</v>
      </c>
    </row>
    <row r="1069" spans="1:46" x14ac:dyDescent="0.25">
      <c r="A1069">
        <v>47460</v>
      </c>
      <c r="B1069" t="s">
        <v>1521</v>
      </c>
      <c r="C1069" s="2">
        <v>247555002331</v>
      </c>
      <c r="D1069" t="s">
        <v>1559</v>
      </c>
      <c r="E1069" s="2">
        <v>247555002331</v>
      </c>
      <c r="F1069" t="s">
        <v>1565</v>
      </c>
      <c r="G1069" t="s">
        <v>49</v>
      </c>
      <c r="H1069" t="s">
        <v>50</v>
      </c>
      <c r="I1069">
        <v>85020466</v>
      </c>
      <c r="J1069" t="s">
        <v>1585</v>
      </c>
      <c r="K1069" t="s">
        <v>64</v>
      </c>
      <c r="L1069" t="s">
        <v>53</v>
      </c>
      <c r="M1069" t="s">
        <v>70</v>
      </c>
      <c r="N1069">
        <v>233</v>
      </c>
      <c r="O1069" s="1">
        <v>44621</v>
      </c>
      <c r="P1069" s="1">
        <v>44663</v>
      </c>
      <c r="S1069">
        <v>98</v>
      </c>
      <c r="T1069">
        <v>98</v>
      </c>
      <c r="U1069">
        <v>98</v>
      </c>
      <c r="V1069">
        <v>95</v>
      </c>
      <c r="X1069">
        <v>98</v>
      </c>
      <c r="Y1069">
        <v>98</v>
      </c>
      <c r="AB1069">
        <v>98</v>
      </c>
      <c r="AC1069">
        <v>95</v>
      </c>
      <c r="AF1069">
        <v>95</v>
      </c>
      <c r="AG1069">
        <v>98</v>
      </c>
      <c r="AH1069">
        <v>98</v>
      </c>
      <c r="AK1069">
        <v>332</v>
      </c>
      <c r="AL1069">
        <v>100</v>
      </c>
      <c r="AM1069">
        <v>97.18</v>
      </c>
      <c r="AN1069" t="s">
        <v>55</v>
      </c>
      <c r="AO1069" t="s">
        <v>1560</v>
      </c>
      <c r="AP1069">
        <v>8726294</v>
      </c>
      <c r="AQ1069" t="s">
        <v>57</v>
      </c>
      <c r="AR1069" t="s">
        <v>1559</v>
      </c>
      <c r="AS1069" t="s">
        <v>58</v>
      </c>
      <c r="AT1069" t="s">
        <v>59</v>
      </c>
    </row>
    <row r="1070" spans="1:46" x14ac:dyDescent="0.25">
      <c r="A1070">
        <v>47460</v>
      </c>
      <c r="B1070" t="s">
        <v>1521</v>
      </c>
      <c r="C1070" s="2">
        <v>247555002331</v>
      </c>
      <c r="D1070" t="s">
        <v>1559</v>
      </c>
      <c r="E1070" s="2">
        <v>247555002331</v>
      </c>
      <c r="F1070" t="s">
        <v>1565</v>
      </c>
      <c r="G1070" t="s">
        <v>49</v>
      </c>
      <c r="H1070" t="s">
        <v>50</v>
      </c>
      <c r="I1070">
        <v>85201736</v>
      </c>
      <c r="J1070" t="s">
        <v>1586</v>
      </c>
      <c r="K1070" t="s">
        <v>64</v>
      </c>
      <c r="L1070" t="s">
        <v>53</v>
      </c>
      <c r="M1070" t="s">
        <v>70</v>
      </c>
      <c r="N1070">
        <v>233</v>
      </c>
      <c r="O1070" s="1">
        <v>44621</v>
      </c>
      <c r="P1070" s="1">
        <v>44663</v>
      </c>
      <c r="S1070">
        <v>89</v>
      </c>
      <c r="T1070">
        <v>95</v>
      </c>
      <c r="U1070">
        <v>93</v>
      </c>
      <c r="V1070">
        <v>95</v>
      </c>
      <c r="X1070">
        <v>95</v>
      </c>
      <c r="Y1070">
        <v>90</v>
      </c>
      <c r="AB1070">
        <v>92</v>
      </c>
      <c r="AC1070">
        <v>90</v>
      </c>
      <c r="AF1070">
        <v>90</v>
      </c>
      <c r="AG1070">
        <v>98</v>
      </c>
      <c r="AH1070">
        <v>90</v>
      </c>
      <c r="AK1070">
        <v>332</v>
      </c>
      <c r="AL1070">
        <v>100</v>
      </c>
      <c r="AM1070">
        <v>92.4</v>
      </c>
      <c r="AN1070" t="s">
        <v>55</v>
      </c>
      <c r="AO1070" t="s">
        <v>1560</v>
      </c>
      <c r="AP1070">
        <v>8726294</v>
      </c>
      <c r="AQ1070" t="s">
        <v>57</v>
      </c>
      <c r="AR1070" t="s">
        <v>1559</v>
      </c>
      <c r="AS1070" t="s">
        <v>58</v>
      </c>
      <c r="AT1070" t="s">
        <v>59</v>
      </c>
    </row>
    <row r="1071" spans="1:46" x14ac:dyDescent="0.25">
      <c r="A1071">
        <v>47460</v>
      </c>
      <c r="B1071" t="s">
        <v>1521</v>
      </c>
      <c r="C1071" s="2">
        <v>247555002331</v>
      </c>
      <c r="D1071" t="s">
        <v>1559</v>
      </c>
      <c r="E1071" s="2">
        <v>247555002331</v>
      </c>
      <c r="F1071" t="s">
        <v>1565</v>
      </c>
      <c r="G1071" t="s">
        <v>49</v>
      </c>
      <c r="H1071" t="s">
        <v>50</v>
      </c>
      <c r="I1071">
        <v>85203808</v>
      </c>
      <c r="J1071" t="s">
        <v>1587</v>
      </c>
      <c r="K1071" t="s">
        <v>64</v>
      </c>
      <c r="L1071" t="s">
        <v>53</v>
      </c>
      <c r="M1071" t="s">
        <v>70</v>
      </c>
      <c r="N1071">
        <v>233</v>
      </c>
      <c r="O1071" s="1">
        <v>44621</v>
      </c>
      <c r="P1071" s="1">
        <v>44663</v>
      </c>
      <c r="S1071">
        <v>96</v>
      </c>
      <c r="T1071">
        <v>98</v>
      </c>
      <c r="U1071">
        <v>97</v>
      </c>
      <c r="V1071">
        <v>97</v>
      </c>
      <c r="X1071">
        <v>98</v>
      </c>
      <c r="Y1071">
        <v>98</v>
      </c>
      <c r="AB1071">
        <v>97</v>
      </c>
      <c r="AC1071">
        <v>98</v>
      </c>
      <c r="AF1071">
        <v>98</v>
      </c>
      <c r="AG1071">
        <v>98</v>
      </c>
      <c r="AH1071">
        <v>98</v>
      </c>
      <c r="AK1071">
        <v>332</v>
      </c>
      <c r="AL1071">
        <v>100</v>
      </c>
      <c r="AM1071">
        <v>97.6</v>
      </c>
      <c r="AN1071" t="s">
        <v>55</v>
      </c>
      <c r="AO1071" t="s">
        <v>1560</v>
      </c>
      <c r="AP1071">
        <v>8726294</v>
      </c>
      <c r="AQ1071" t="s">
        <v>57</v>
      </c>
      <c r="AR1071" t="s">
        <v>1559</v>
      </c>
      <c r="AS1071" t="s">
        <v>58</v>
      </c>
      <c r="AT1071" t="s">
        <v>59</v>
      </c>
    </row>
    <row r="1072" spans="1:46" x14ac:dyDescent="0.25">
      <c r="A1072">
        <v>47460</v>
      </c>
      <c r="B1072" t="s">
        <v>1521</v>
      </c>
      <c r="C1072" s="2">
        <v>247555002331</v>
      </c>
      <c r="D1072" t="s">
        <v>1559</v>
      </c>
      <c r="E1072" s="2">
        <v>247555002331</v>
      </c>
      <c r="F1072" t="s">
        <v>1565</v>
      </c>
      <c r="G1072" t="s">
        <v>49</v>
      </c>
      <c r="H1072" t="s">
        <v>50</v>
      </c>
      <c r="I1072">
        <v>85447772</v>
      </c>
      <c r="J1072" t="s">
        <v>1588</v>
      </c>
      <c r="K1072" t="s">
        <v>64</v>
      </c>
      <c r="L1072" t="s">
        <v>53</v>
      </c>
      <c r="M1072" t="s">
        <v>70</v>
      </c>
      <c r="N1072">
        <v>233</v>
      </c>
      <c r="O1072" s="1">
        <v>44621</v>
      </c>
      <c r="P1072" s="1">
        <v>44663</v>
      </c>
      <c r="S1072">
        <v>96</v>
      </c>
      <c r="T1072">
        <v>95</v>
      </c>
      <c r="U1072">
        <v>97</v>
      </c>
      <c r="V1072">
        <v>96</v>
      </c>
      <c r="X1072">
        <v>96</v>
      </c>
      <c r="Y1072">
        <v>97</v>
      </c>
      <c r="AB1072">
        <v>96</v>
      </c>
      <c r="AC1072">
        <v>95</v>
      </c>
      <c r="AF1072">
        <v>95</v>
      </c>
      <c r="AG1072">
        <v>95</v>
      </c>
      <c r="AH1072">
        <v>96</v>
      </c>
      <c r="AK1072">
        <v>332</v>
      </c>
      <c r="AL1072">
        <v>100</v>
      </c>
      <c r="AM1072">
        <v>95.8</v>
      </c>
      <c r="AN1072" t="s">
        <v>55</v>
      </c>
      <c r="AO1072" t="s">
        <v>1560</v>
      </c>
      <c r="AP1072">
        <v>8726294</v>
      </c>
      <c r="AQ1072" t="s">
        <v>57</v>
      </c>
      <c r="AR1072" t="s">
        <v>1559</v>
      </c>
      <c r="AS1072" t="s">
        <v>58</v>
      </c>
      <c r="AT1072" t="s">
        <v>59</v>
      </c>
    </row>
    <row r="1073" spans="1:46" x14ac:dyDescent="0.25">
      <c r="A1073">
        <v>47460</v>
      </c>
      <c r="B1073" t="s">
        <v>1521</v>
      </c>
      <c r="C1073" s="2">
        <v>247555002331</v>
      </c>
      <c r="D1073" t="s">
        <v>1559</v>
      </c>
      <c r="E1073" s="2">
        <v>247555002331</v>
      </c>
      <c r="F1073" t="s">
        <v>1565</v>
      </c>
      <c r="G1073" t="s">
        <v>49</v>
      </c>
      <c r="H1073" t="s">
        <v>50</v>
      </c>
      <c r="I1073">
        <v>85447955</v>
      </c>
      <c r="J1073" t="s">
        <v>1589</v>
      </c>
      <c r="K1073" t="s">
        <v>52</v>
      </c>
      <c r="L1073" t="s">
        <v>53</v>
      </c>
      <c r="M1073" t="s">
        <v>54</v>
      </c>
      <c r="N1073">
        <v>233</v>
      </c>
      <c r="O1073" s="1">
        <v>44621</v>
      </c>
      <c r="P1073" s="1">
        <v>44663</v>
      </c>
      <c r="Q1073">
        <v>98</v>
      </c>
      <c r="R1073">
        <v>98</v>
      </c>
      <c r="V1073">
        <v>98</v>
      </c>
      <c r="W1073">
        <v>98</v>
      </c>
      <c r="Z1073">
        <v>98</v>
      </c>
      <c r="AA1073">
        <v>98</v>
      </c>
      <c r="AB1073">
        <v>97</v>
      </c>
      <c r="AC1073">
        <v>96</v>
      </c>
      <c r="AF1073">
        <v>95</v>
      </c>
      <c r="AG1073">
        <v>98</v>
      </c>
      <c r="AH1073">
        <v>98</v>
      </c>
      <c r="AK1073">
        <v>332</v>
      </c>
      <c r="AL1073">
        <v>100</v>
      </c>
      <c r="AM1073">
        <v>97.55</v>
      </c>
      <c r="AN1073" t="s">
        <v>55</v>
      </c>
      <c r="AO1073" t="s">
        <v>1560</v>
      </c>
      <c r="AP1073">
        <v>8726294</v>
      </c>
      <c r="AQ1073" t="s">
        <v>57</v>
      </c>
      <c r="AR1073" t="s">
        <v>1559</v>
      </c>
      <c r="AS1073" t="s">
        <v>58</v>
      </c>
      <c r="AT1073" t="s">
        <v>59</v>
      </c>
    </row>
    <row r="1074" spans="1:46" x14ac:dyDescent="0.25">
      <c r="A1074">
        <v>47460</v>
      </c>
      <c r="B1074" t="s">
        <v>1521</v>
      </c>
      <c r="C1074" s="2">
        <v>247555002331</v>
      </c>
      <c r="D1074" t="s">
        <v>1559</v>
      </c>
      <c r="E1074" s="2">
        <v>247555002331</v>
      </c>
      <c r="F1074" t="s">
        <v>1565</v>
      </c>
      <c r="G1074" t="s">
        <v>49</v>
      </c>
      <c r="H1074" t="s">
        <v>50</v>
      </c>
      <c r="I1074">
        <v>1079656032</v>
      </c>
      <c r="J1074" t="s">
        <v>1590</v>
      </c>
      <c r="K1074" t="s">
        <v>64</v>
      </c>
      <c r="L1074" t="s">
        <v>53</v>
      </c>
      <c r="M1074" t="s">
        <v>70</v>
      </c>
      <c r="N1074">
        <v>233</v>
      </c>
      <c r="O1074" s="1">
        <v>44621</v>
      </c>
      <c r="P1074" s="1">
        <v>44663</v>
      </c>
      <c r="S1074">
        <v>89</v>
      </c>
      <c r="T1074">
        <v>89</v>
      </c>
      <c r="U1074">
        <v>92</v>
      </c>
      <c r="V1074">
        <v>92</v>
      </c>
      <c r="X1074">
        <v>90</v>
      </c>
      <c r="Y1074">
        <v>89</v>
      </c>
      <c r="AB1074">
        <v>89</v>
      </c>
      <c r="AC1074">
        <v>90</v>
      </c>
      <c r="AF1074">
        <v>89</v>
      </c>
      <c r="AG1074">
        <v>92</v>
      </c>
      <c r="AH1074">
        <v>89</v>
      </c>
      <c r="AK1074">
        <v>332</v>
      </c>
      <c r="AL1074">
        <v>100</v>
      </c>
      <c r="AM1074">
        <v>89.95</v>
      </c>
      <c r="AN1074" t="s">
        <v>99</v>
      </c>
      <c r="AO1074" t="s">
        <v>1560</v>
      </c>
      <c r="AP1074">
        <v>8726294</v>
      </c>
      <c r="AQ1074" t="s">
        <v>57</v>
      </c>
      <c r="AR1074" t="s">
        <v>1559</v>
      </c>
      <c r="AS1074" t="s">
        <v>58</v>
      </c>
      <c r="AT1074" t="s">
        <v>59</v>
      </c>
    </row>
    <row r="1075" spans="1:46" x14ac:dyDescent="0.25">
      <c r="A1075">
        <v>47460</v>
      </c>
      <c r="B1075" t="s">
        <v>1521</v>
      </c>
      <c r="C1075" s="2">
        <v>247555002331</v>
      </c>
      <c r="D1075" t="s">
        <v>1559</v>
      </c>
      <c r="E1075" s="2">
        <v>247555002331</v>
      </c>
      <c r="F1075" t="s">
        <v>1565</v>
      </c>
      <c r="G1075" t="s">
        <v>49</v>
      </c>
      <c r="H1075" t="s">
        <v>50</v>
      </c>
      <c r="I1075">
        <v>1140856352</v>
      </c>
      <c r="J1075" t="s">
        <v>1591</v>
      </c>
      <c r="K1075" t="s">
        <v>64</v>
      </c>
      <c r="L1075" t="s">
        <v>53</v>
      </c>
      <c r="M1075" t="s">
        <v>129</v>
      </c>
      <c r="N1075">
        <v>233</v>
      </c>
      <c r="O1075" s="1">
        <v>44621</v>
      </c>
      <c r="P1075" s="1">
        <v>44663</v>
      </c>
      <c r="S1075">
        <v>96</v>
      </c>
      <c r="T1075">
        <v>98</v>
      </c>
      <c r="U1075">
        <v>97</v>
      </c>
      <c r="V1075">
        <v>96</v>
      </c>
      <c r="X1075">
        <v>96</v>
      </c>
      <c r="Y1075">
        <v>98</v>
      </c>
      <c r="AB1075">
        <v>97</v>
      </c>
      <c r="AC1075">
        <v>97</v>
      </c>
      <c r="AF1075">
        <v>98</v>
      </c>
      <c r="AG1075">
        <v>97</v>
      </c>
      <c r="AH1075">
        <v>96</v>
      </c>
      <c r="AK1075">
        <v>332</v>
      </c>
      <c r="AL1075">
        <v>100</v>
      </c>
      <c r="AM1075">
        <v>96.93</v>
      </c>
      <c r="AN1075" t="s">
        <v>55</v>
      </c>
      <c r="AO1075" t="s">
        <v>1560</v>
      </c>
      <c r="AP1075">
        <v>8726294</v>
      </c>
      <c r="AQ1075" t="s">
        <v>57</v>
      </c>
      <c r="AR1075" t="s">
        <v>1559</v>
      </c>
      <c r="AS1075" t="s">
        <v>58</v>
      </c>
      <c r="AT1075" t="s">
        <v>59</v>
      </c>
    </row>
    <row r="1076" spans="1:46" x14ac:dyDescent="0.25">
      <c r="A1076">
        <v>47460</v>
      </c>
      <c r="B1076" t="s">
        <v>1521</v>
      </c>
      <c r="C1076" s="2">
        <v>247555002331</v>
      </c>
      <c r="D1076" t="s">
        <v>1559</v>
      </c>
      <c r="E1076" s="2">
        <v>247707001769</v>
      </c>
      <c r="F1076" t="s">
        <v>259</v>
      </c>
      <c r="G1076" t="s">
        <v>49</v>
      </c>
      <c r="H1076" t="s">
        <v>50</v>
      </c>
      <c r="I1076">
        <v>72227431</v>
      </c>
      <c r="J1076" t="s">
        <v>1592</v>
      </c>
      <c r="K1076" t="s">
        <v>64</v>
      </c>
      <c r="L1076" t="s">
        <v>53</v>
      </c>
      <c r="M1076" t="s">
        <v>70</v>
      </c>
      <c r="N1076">
        <v>233</v>
      </c>
      <c r="O1076" s="1">
        <v>44621</v>
      </c>
      <c r="P1076" s="1">
        <v>44663</v>
      </c>
      <c r="S1076">
        <v>90</v>
      </c>
      <c r="T1076">
        <v>95</v>
      </c>
      <c r="U1076">
        <v>95</v>
      </c>
      <c r="V1076">
        <v>95</v>
      </c>
      <c r="X1076">
        <v>95</v>
      </c>
      <c r="Y1076">
        <v>92</v>
      </c>
      <c r="AB1076">
        <v>95</v>
      </c>
      <c r="AC1076">
        <v>92</v>
      </c>
      <c r="AF1076">
        <v>88</v>
      </c>
      <c r="AG1076">
        <v>98</v>
      </c>
      <c r="AH1076">
        <v>90</v>
      </c>
      <c r="AK1076">
        <v>332</v>
      </c>
      <c r="AL1076">
        <v>100</v>
      </c>
      <c r="AM1076">
        <v>93.13</v>
      </c>
      <c r="AN1076" t="s">
        <v>55</v>
      </c>
      <c r="AO1076" t="s">
        <v>1560</v>
      </c>
      <c r="AP1076">
        <v>8726294</v>
      </c>
      <c r="AQ1076" t="s">
        <v>57</v>
      </c>
      <c r="AR1076" t="s">
        <v>1559</v>
      </c>
      <c r="AS1076" t="s">
        <v>58</v>
      </c>
      <c r="AT1076" t="s">
        <v>59</v>
      </c>
    </row>
    <row r="1077" spans="1:46" x14ac:dyDescent="0.25">
      <c r="A1077">
        <v>47460</v>
      </c>
      <c r="B1077" t="s">
        <v>1521</v>
      </c>
      <c r="C1077" s="2">
        <v>247555002471</v>
      </c>
      <c r="D1077" t="s">
        <v>1593</v>
      </c>
      <c r="E1077" s="2"/>
      <c r="F1077" t="s">
        <v>59</v>
      </c>
      <c r="G1077" t="s">
        <v>73</v>
      </c>
      <c r="H1077" t="s">
        <v>50</v>
      </c>
      <c r="I1077">
        <v>39069373</v>
      </c>
      <c r="J1077" t="s">
        <v>1594</v>
      </c>
      <c r="K1077" t="s">
        <v>57</v>
      </c>
      <c r="L1077" t="s">
        <v>53</v>
      </c>
      <c r="M1077" t="s">
        <v>54</v>
      </c>
      <c r="N1077">
        <v>233</v>
      </c>
      <c r="O1077" s="1">
        <v>44621</v>
      </c>
      <c r="P1077" s="1">
        <v>44663</v>
      </c>
      <c r="AK1077">
        <v>332</v>
      </c>
      <c r="AL1077">
        <v>0</v>
      </c>
      <c r="AM1077">
        <v>0</v>
      </c>
      <c r="AN1077" t="s">
        <v>90</v>
      </c>
      <c r="AO1077" t="s">
        <v>508</v>
      </c>
      <c r="AP1077">
        <v>36534618</v>
      </c>
      <c r="AQ1077" t="s">
        <v>509</v>
      </c>
      <c r="AR1077" t="s">
        <v>510</v>
      </c>
      <c r="AS1077" t="s">
        <v>58</v>
      </c>
      <c r="AT1077" t="s">
        <v>59</v>
      </c>
    </row>
    <row r="1078" spans="1:46" x14ac:dyDescent="0.25">
      <c r="A1078">
        <v>47460</v>
      </c>
      <c r="B1078" t="s">
        <v>1521</v>
      </c>
      <c r="C1078" s="2">
        <v>247555002471</v>
      </c>
      <c r="D1078" t="s">
        <v>1593</v>
      </c>
      <c r="E1078" s="2"/>
      <c r="F1078" t="s">
        <v>1595</v>
      </c>
      <c r="G1078" t="s">
        <v>73</v>
      </c>
      <c r="H1078" t="s">
        <v>50</v>
      </c>
      <c r="I1078">
        <v>9142923</v>
      </c>
      <c r="J1078" t="s">
        <v>1596</v>
      </c>
      <c r="K1078" t="s">
        <v>64</v>
      </c>
      <c r="L1078" t="s">
        <v>53</v>
      </c>
      <c r="M1078" t="s">
        <v>70</v>
      </c>
      <c r="N1078">
        <v>233</v>
      </c>
      <c r="O1078" s="1">
        <v>44621</v>
      </c>
      <c r="P1078" s="1">
        <v>44663</v>
      </c>
      <c r="S1078">
        <v>93</v>
      </c>
      <c r="T1078">
        <v>93.2</v>
      </c>
      <c r="U1078">
        <v>93.3</v>
      </c>
      <c r="V1078">
        <v>93.4</v>
      </c>
      <c r="X1078">
        <v>93.8</v>
      </c>
      <c r="Y1078">
        <v>93.2</v>
      </c>
      <c r="AB1078">
        <v>94.5</v>
      </c>
      <c r="AC1078">
        <v>94</v>
      </c>
      <c r="AD1078">
        <v>91</v>
      </c>
      <c r="AF1078">
        <v>94</v>
      </c>
      <c r="AH1078">
        <v>95</v>
      </c>
      <c r="AK1078">
        <v>332</v>
      </c>
      <c r="AL1078">
        <v>100</v>
      </c>
      <c r="AM1078">
        <v>93.51</v>
      </c>
      <c r="AN1078" t="s">
        <v>55</v>
      </c>
      <c r="AO1078" t="s">
        <v>1594</v>
      </c>
      <c r="AP1078">
        <v>39069373</v>
      </c>
      <c r="AQ1078" t="s">
        <v>57</v>
      </c>
      <c r="AR1078" t="s">
        <v>1593</v>
      </c>
      <c r="AS1078" t="s">
        <v>58</v>
      </c>
      <c r="AT1078" t="s">
        <v>59</v>
      </c>
    </row>
    <row r="1079" spans="1:46" x14ac:dyDescent="0.25">
      <c r="A1079">
        <v>47460</v>
      </c>
      <c r="B1079" t="s">
        <v>1521</v>
      </c>
      <c r="C1079" s="2">
        <v>247555002471</v>
      </c>
      <c r="D1079" t="s">
        <v>1593</v>
      </c>
      <c r="E1079" s="2">
        <v>247460000039</v>
      </c>
      <c r="F1079" t="s">
        <v>1597</v>
      </c>
      <c r="G1079" t="s">
        <v>73</v>
      </c>
      <c r="H1079" t="s">
        <v>50</v>
      </c>
      <c r="I1079">
        <v>12696013</v>
      </c>
      <c r="J1079" t="s">
        <v>1598</v>
      </c>
      <c r="K1079" t="s">
        <v>64</v>
      </c>
      <c r="L1079" t="s">
        <v>53</v>
      </c>
      <c r="M1079" t="s">
        <v>211</v>
      </c>
      <c r="N1079">
        <v>233</v>
      </c>
      <c r="O1079" s="1">
        <v>44621</v>
      </c>
      <c r="P1079" s="1">
        <v>44663</v>
      </c>
      <c r="S1079">
        <v>92</v>
      </c>
      <c r="T1079">
        <v>91.8</v>
      </c>
      <c r="U1079">
        <v>93</v>
      </c>
      <c r="V1079">
        <v>92.7</v>
      </c>
      <c r="X1079">
        <v>93</v>
      </c>
      <c r="Y1079">
        <v>93</v>
      </c>
      <c r="AB1079">
        <v>93</v>
      </c>
      <c r="AC1079">
        <v>93</v>
      </c>
      <c r="AD1079">
        <v>92.5</v>
      </c>
      <c r="AF1079">
        <v>92.3</v>
      </c>
      <c r="AH1079">
        <v>93</v>
      </c>
      <c r="AK1079">
        <v>332</v>
      </c>
      <c r="AL1079">
        <v>100</v>
      </c>
      <c r="AM1079">
        <v>92.66</v>
      </c>
      <c r="AN1079" t="s">
        <v>55</v>
      </c>
      <c r="AO1079" t="s">
        <v>1594</v>
      </c>
      <c r="AP1079">
        <v>39069373</v>
      </c>
      <c r="AQ1079" t="s">
        <v>57</v>
      </c>
      <c r="AR1079" t="s">
        <v>1593</v>
      </c>
      <c r="AS1079" t="s">
        <v>58</v>
      </c>
      <c r="AT1079" t="s">
        <v>59</v>
      </c>
    </row>
    <row r="1080" spans="1:46" x14ac:dyDescent="0.25">
      <c r="A1080">
        <v>47460</v>
      </c>
      <c r="B1080" t="s">
        <v>1521</v>
      </c>
      <c r="C1080" s="2">
        <v>247555002471</v>
      </c>
      <c r="D1080" t="s">
        <v>1593</v>
      </c>
      <c r="E1080" s="2">
        <v>247460000161</v>
      </c>
      <c r="F1080" t="s">
        <v>1599</v>
      </c>
      <c r="G1080" t="s">
        <v>73</v>
      </c>
      <c r="H1080" t="s">
        <v>50</v>
      </c>
      <c r="I1080">
        <v>36505527</v>
      </c>
      <c r="J1080" t="s">
        <v>1600</v>
      </c>
      <c r="K1080" t="s">
        <v>64</v>
      </c>
      <c r="L1080" t="s">
        <v>53</v>
      </c>
      <c r="M1080" t="s">
        <v>70</v>
      </c>
      <c r="N1080">
        <v>233</v>
      </c>
      <c r="O1080" s="1">
        <v>44621</v>
      </c>
      <c r="P1080" s="1">
        <v>44663</v>
      </c>
      <c r="S1080">
        <v>91</v>
      </c>
      <c r="T1080">
        <v>91.5</v>
      </c>
      <c r="U1080">
        <v>91</v>
      </c>
      <c r="V1080">
        <v>92</v>
      </c>
      <c r="X1080">
        <v>91</v>
      </c>
      <c r="Y1080">
        <v>90</v>
      </c>
      <c r="AB1080">
        <v>90</v>
      </c>
      <c r="AC1080">
        <v>92</v>
      </c>
      <c r="AD1080">
        <v>90.5</v>
      </c>
      <c r="AF1080">
        <v>90</v>
      </c>
      <c r="AH1080">
        <v>91</v>
      </c>
      <c r="AK1080">
        <v>332</v>
      </c>
      <c r="AL1080">
        <v>100</v>
      </c>
      <c r="AM1080">
        <v>90.91</v>
      </c>
      <c r="AN1080" t="s">
        <v>55</v>
      </c>
      <c r="AO1080" t="s">
        <v>1594</v>
      </c>
      <c r="AP1080">
        <v>39069373</v>
      </c>
      <c r="AQ1080" t="s">
        <v>57</v>
      </c>
      <c r="AR1080" t="s">
        <v>1593</v>
      </c>
      <c r="AS1080" t="s">
        <v>58</v>
      </c>
      <c r="AT1080" t="s">
        <v>59</v>
      </c>
    </row>
    <row r="1081" spans="1:46" x14ac:dyDescent="0.25">
      <c r="A1081">
        <v>47460</v>
      </c>
      <c r="B1081" t="s">
        <v>1521</v>
      </c>
      <c r="C1081" s="2">
        <v>247555002471</v>
      </c>
      <c r="D1081" t="s">
        <v>1593</v>
      </c>
      <c r="E1081" s="2">
        <v>247555002471</v>
      </c>
      <c r="F1081" t="s">
        <v>1601</v>
      </c>
      <c r="G1081" t="s">
        <v>73</v>
      </c>
      <c r="H1081" t="s">
        <v>50</v>
      </c>
      <c r="I1081">
        <v>15249301</v>
      </c>
      <c r="J1081" t="s">
        <v>1602</v>
      </c>
      <c r="K1081" t="s">
        <v>64</v>
      </c>
      <c r="L1081" t="s">
        <v>53</v>
      </c>
      <c r="M1081" t="s">
        <v>81</v>
      </c>
      <c r="N1081">
        <v>233</v>
      </c>
      <c r="O1081" s="1">
        <v>44621</v>
      </c>
      <c r="P1081" s="1">
        <v>44663</v>
      </c>
      <c r="S1081">
        <v>94</v>
      </c>
      <c r="T1081">
        <v>91</v>
      </c>
      <c r="U1081">
        <v>90</v>
      </c>
      <c r="V1081">
        <v>92</v>
      </c>
      <c r="X1081">
        <v>91</v>
      </c>
      <c r="Y1081">
        <v>90</v>
      </c>
      <c r="AB1081">
        <v>92</v>
      </c>
      <c r="AC1081">
        <v>93</v>
      </c>
      <c r="AD1081">
        <v>92</v>
      </c>
      <c r="AF1081">
        <v>90</v>
      </c>
      <c r="AH1081">
        <v>90</v>
      </c>
      <c r="AK1081">
        <v>332</v>
      </c>
      <c r="AL1081">
        <v>100</v>
      </c>
      <c r="AM1081">
        <v>91.39</v>
      </c>
      <c r="AN1081" t="s">
        <v>55</v>
      </c>
      <c r="AO1081" t="s">
        <v>1594</v>
      </c>
      <c r="AP1081">
        <v>39069373</v>
      </c>
      <c r="AQ1081" t="s">
        <v>57</v>
      </c>
      <c r="AR1081" t="s">
        <v>1593</v>
      </c>
      <c r="AS1081" t="s">
        <v>58</v>
      </c>
      <c r="AT1081" t="s">
        <v>59</v>
      </c>
    </row>
    <row r="1082" spans="1:46" x14ac:dyDescent="0.25">
      <c r="A1082">
        <v>47460</v>
      </c>
      <c r="B1082" t="s">
        <v>1521</v>
      </c>
      <c r="C1082" s="2">
        <v>247555002471</v>
      </c>
      <c r="D1082" t="s">
        <v>1593</v>
      </c>
      <c r="E1082" s="2">
        <v>247555002471</v>
      </c>
      <c r="F1082" t="s">
        <v>1601</v>
      </c>
      <c r="G1082" t="s">
        <v>73</v>
      </c>
      <c r="H1082" t="s">
        <v>50</v>
      </c>
      <c r="I1082">
        <v>22446645</v>
      </c>
      <c r="J1082" t="s">
        <v>1603</v>
      </c>
      <c r="K1082" t="s">
        <v>64</v>
      </c>
      <c r="L1082" t="s">
        <v>53</v>
      </c>
      <c r="M1082" t="s">
        <v>86</v>
      </c>
      <c r="N1082">
        <v>233</v>
      </c>
      <c r="O1082" s="1">
        <v>44621</v>
      </c>
      <c r="P1082" s="1">
        <v>44663</v>
      </c>
      <c r="S1082">
        <v>95</v>
      </c>
      <c r="T1082">
        <v>95</v>
      </c>
      <c r="U1082">
        <v>95</v>
      </c>
      <c r="V1082">
        <v>96</v>
      </c>
      <c r="X1082">
        <v>96</v>
      </c>
      <c r="Y1082">
        <v>96</v>
      </c>
      <c r="AB1082">
        <v>96</v>
      </c>
      <c r="AC1082">
        <v>98</v>
      </c>
      <c r="AD1082">
        <v>94</v>
      </c>
      <c r="AF1082">
        <v>92</v>
      </c>
      <c r="AH1082">
        <v>97</v>
      </c>
      <c r="AK1082">
        <v>332</v>
      </c>
      <c r="AL1082">
        <v>100</v>
      </c>
      <c r="AM1082">
        <v>95.44</v>
      </c>
      <c r="AN1082" t="s">
        <v>55</v>
      </c>
      <c r="AO1082" t="s">
        <v>1594</v>
      </c>
      <c r="AP1082">
        <v>39069373</v>
      </c>
      <c r="AQ1082" t="s">
        <v>57</v>
      </c>
      <c r="AR1082" t="s">
        <v>1593</v>
      </c>
      <c r="AS1082" t="s">
        <v>58</v>
      </c>
      <c r="AT1082" t="s">
        <v>59</v>
      </c>
    </row>
    <row r="1083" spans="1:46" x14ac:dyDescent="0.25">
      <c r="A1083">
        <v>47460</v>
      </c>
      <c r="B1083" t="s">
        <v>1521</v>
      </c>
      <c r="C1083" s="2">
        <v>247555002471</v>
      </c>
      <c r="D1083" t="s">
        <v>1593</v>
      </c>
      <c r="E1083" s="2">
        <v>247555002471</v>
      </c>
      <c r="F1083" t="s">
        <v>1601</v>
      </c>
      <c r="G1083" t="s">
        <v>73</v>
      </c>
      <c r="H1083" t="s">
        <v>50</v>
      </c>
      <c r="I1083">
        <v>26841368</v>
      </c>
      <c r="J1083" t="s">
        <v>1604</v>
      </c>
      <c r="K1083" t="s">
        <v>64</v>
      </c>
      <c r="L1083" t="s">
        <v>53</v>
      </c>
      <c r="M1083" t="s">
        <v>124</v>
      </c>
      <c r="N1083">
        <v>233</v>
      </c>
      <c r="O1083" s="1">
        <v>44621</v>
      </c>
      <c r="P1083" s="1">
        <v>44663</v>
      </c>
      <c r="S1083">
        <v>93</v>
      </c>
      <c r="T1083">
        <v>93</v>
      </c>
      <c r="U1083">
        <v>91</v>
      </c>
      <c r="V1083">
        <v>91.5</v>
      </c>
      <c r="X1083">
        <v>91</v>
      </c>
      <c r="Y1083">
        <v>92</v>
      </c>
      <c r="AB1083">
        <v>93</v>
      </c>
      <c r="AC1083">
        <v>93</v>
      </c>
      <c r="AD1083">
        <v>92</v>
      </c>
      <c r="AF1083">
        <v>93</v>
      </c>
      <c r="AH1083">
        <v>94</v>
      </c>
      <c r="AK1083">
        <v>332</v>
      </c>
      <c r="AL1083">
        <v>100</v>
      </c>
      <c r="AM1083">
        <v>92.48</v>
      </c>
      <c r="AN1083" t="s">
        <v>55</v>
      </c>
      <c r="AO1083" t="s">
        <v>1594</v>
      </c>
      <c r="AP1083">
        <v>39069373</v>
      </c>
      <c r="AQ1083" t="s">
        <v>57</v>
      </c>
      <c r="AR1083" t="s">
        <v>1593</v>
      </c>
      <c r="AS1083" t="s">
        <v>58</v>
      </c>
      <c r="AT1083" t="s">
        <v>59</v>
      </c>
    </row>
    <row r="1084" spans="1:46" x14ac:dyDescent="0.25">
      <c r="A1084">
        <v>47460</v>
      </c>
      <c r="B1084" t="s">
        <v>1521</v>
      </c>
      <c r="C1084" s="2">
        <v>247555002471</v>
      </c>
      <c r="D1084" t="s">
        <v>1593</v>
      </c>
      <c r="E1084" s="2">
        <v>247555002471</v>
      </c>
      <c r="F1084" t="s">
        <v>1601</v>
      </c>
      <c r="G1084" t="s">
        <v>73</v>
      </c>
      <c r="H1084" t="s">
        <v>50</v>
      </c>
      <c r="I1084">
        <v>39096727</v>
      </c>
      <c r="J1084" t="s">
        <v>1605</v>
      </c>
      <c r="K1084" t="s">
        <v>64</v>
      </c>
      <c r="L1084" t="s">
        <v>53</v>
      </c>
      <c r="M1084" t="s">
        <v>124</v>
      </c>
      <c r="N1084">
        <v>233</v>
      </c>
      <c r="O1084" s="1">
        <v>44621</v>
      </c>
      <c r="P1084" s="1">
        <v>44663</v>
      </c>
      <c r="S1084">
        <v>96</v>
      </c>
      <c r="T1084">
        <v>96</v>
      </c>
      <c r="U1084">
        <v>96</v>
      </c>
      <c r="V1084">
        <v>95</v>
      </c>
      <c r="X1084">
        <v>94</v>
      </c>
      <c r="Y1084">
        <v>95</v>
      </c>
      <c r="AB1084">
        <v>95</v>
      </c>
      <c r="AC1084">
        <v>95</v>
      </c>
      <c r="AD1084">
        <v>93</v>
      </c>
      <c r="AF1084">
        <v>92</v>
      </c>
      <c r="AH1084">
        <v>95</v>
      </c>
      <c r="AK1084">
        <v>332</v>
      </c>
      <c r="AL1084">
        <v>100</v>
      </c>
      <c r="AM1084">
        <v>94.69</v>
      </c>
      <c r="AN1084" t="s">
        <v>55</v>
      </c>
      <c r="AO1084" t="s">
        <v>1594</v>
      </c>
      <c r="AP1084">
        <v>39069373</v>
      </c>
      <c r="AQ1084" t="s">
        <v>57</v>
      </c>
      <c r="AR1084" t="s">
        <v>1593</v>
      </c>
      <c r="AS1084" t="s">
        <v>58</v>
      </c>
      <c r="AT1084" t="s">
        <v>59</v>
      </c>
    </row>
    <row r="1085" spans="1:46" x14ac:dyDescent="0.25">
      <c r="A1085">
        <v>47460</v>
      </c>
      <c r="B1085" t="s">
        <v>1521</v>
      </c>
      <c r="C1085" s="2">
        <v>247555002471</v>
      </c>
      <c r="D1085" t="s">
        <v>1593</v>
      </c>
      <c r="E1085" s="2">
        <v>247555002471</v>
      </c>
      <c r="F1085" t="s">
        <v>1601</v>
      </c>
      <c r="G1085" t="s">
        <v>73</v>
      </c>
      <c r="H1085" t="s">
        <v>50</v>
      </c>
      <c r="I1085">
        <v>39098302</v>
      </c>
      <c r="J1085" t="s">
        <v>1606</v>
      </c>
      <c r="K1085" t="s">
        <v>64</v>
      </c>
      <c r="L1085" t="s">
        <v>53</v>
      </c>
      <c r="M1085" t="s">
        <v>124</v>
      </c>
      <c r="N1085">
        <v>233</v>
      </c>
      <c r="O1085" s="1">
        <v>44621</v>
      </c>
      <c r="P1085" s="1">
        <v>44663</v>
      </c>
      <c r="S1085">
        <v>93</v>
      </c>
      <c r="T1085">
        <v>92.2</v>
      </c>
      <c r="U1085">
        <v>93</v>
      </c>
      <c r="V1085">
        <v>93.2</v>
      </c>
      <c r="X1085">
        <v>93.8</v>
      </c>
      <c r="Y1085">
        <v>93.5</v>
      </c>
      <c r="AB1085">
        <v>94</v>
      </c>
      <c r="AC1085">
        <v>93.5</v>
      </c>
      <c r="AD1085">
        <v>94</v>
      </c>
      <c r="AF1085">
        <v>94</v>
      </c>
      <c r="AH1085">
        <v>94</v>
      </c>
      <c r="AK1085">
        <v>332</v>
      </c>
      <c r="AL1085">
        <v>100</v>
      </c>
      <c r="AM1085">
        <v>93.5</v>
      </c>
      <c r="AN1085" t="s">
        <v>55</v>
      </c>
      <c r="AO1085" t="s">
        <v>1594</v>
      </c>
      <c r="AP1085">
        <v>39069373</v>
      </c>
      <c r="AQ1085" t="s">
        <v>57</v>
      </c>
      <c r="AR1085" t="s">
        <v>1593</v>
      </c>
      <c r="AS1085" t="s">
        <v>58</v>
      </c>
      <c r="AT1085" t="s">
        <v>59</v>
      </c>
    </row>
    <row r="1086" spans="1:46" x14ac:dyDescent="0.25">
      <c r="A1086">
        <v>47460</v>
      </c>
      <c r="B1086" t="s">
        <v>1521</v>
      </c>
      <c r="C1086" s="2">
        <v>247555002471</v>
      </c>
      <c r="D1086" t="s">
        <v>1593</v>
      </c>
      <c r="E1086" s="2">
        <v>247555002471</v>
      </c>
      <c r="F1086" t="s">
        <v>1601</v>
      </c>
      <c r="G1086" t="s">
        <v>73</v>
      </c>
      <c r="H1086" t="s">
        <v>50</v>
      </c>
      <c r="I1086">
        <v>49606320</v>
      </c>
      <c r="J1086" t="s">
        <v>1607</v>
      </c>
      <c r="K1086" t="s">
        <v>64</v>
      </c>
      <c r="L1086" t="s">
        <v>53</v>
      </c>
      <c r="M1086" t="s">
        <v>70</v>
      </c>
      <c r="N1086">
        <v>233</v>
      </c>
      <c r="O1086" s="1">
        <v>44621</v>
      </c>
      <c r="P1086" s="1">
        <v>44663</v>
      </c>
      <c r="S1086">
        <v>92.1</v>
      </c>
      <c r="T1086">
        <v>92.5</v>
      </c>
      <c r="U1086">
        <v>92</v>
      </c>
      <c r="V1086">
        <v>92</v>
      </c>
      <c r="X1086">
        <v>90</v>
      </c>
      <c r="Y1086">
        <v>92.2</v>
      </c>
      <c r="AB1086">
        <v>94</v>
      </c>
      <c r="AC1086">
        <v>93.4</v>
      </c>
      <c r="AD1086">
        <v>94</v>
      </c>
      <c r="AF1086">
        <v>95</v>
      </c>
      <c r="AH1086">
        <v>94</v>
      </c>
      <c r="AK1086">
        <v>332</v>
      </c>
      <c r="AL1086">
        <v>100</v>
      </c>
      <c r="AM1086">
        <v>92.96</v>
      </c>
      <c r="AN1086" t="s">
        <v>55</v>
      </c>
      <c r="AO1086" t="s">
        <v>1594</v>
      </c>
      <c r="AP1086">
        <v>39069373</v>
      </c>
      <c r="AQ1086" t="s">
        <v>57</v>
      </c>
      <c r="AR1086" t="s">
        <v>1593</v>
      </c>
      <c r="AS1086" t="s">
        <v>58</v>
      </c>
      <c r="AT1086" t="s">
        <v>59</v>
      </c>
    </row>
    <row r="1087" spans="1:46" x14ac:dyDescent="0.25">
      <c r="A1087">
        <v>47460</v>
      </c>
      <c r="B1087" t="s">
        <v>1521</v>
      </c>
      <c r="C1087" s="2">
        <v>247555002471</v>
      </c>
      <c r="D1087" t="s">
        <v>1593</v>
      </c>
      <c r="E1087" s="2">
        <v>247555002471</v>
      </c>
      <c r="F1087" t="s">
        <v>1601</v>
      </c>
      <c r="G1087" t="s">
        <v>73</v>
      </c>
      <c r="H1087" t="s">
        <v>50</v>
      </c>
      <c r="I1087">
        <v>52712226</v>
      </c>
      <c r="J1087" t="s">
        <v>1608</v>
      </c>
      <c r="K1087" t="s">
        <v>64</v>
      </c>
      <c r="L1087" t="s">
        <v>53</v>
      </c>
      <c r="M1087" t="s">
        <v>124</v>
      </c>
      <c r="N1087">
        <v>233</v>
      </c>
      <c r="O1087" s="1">
        <v>44621</v>
      </c>
      <c r="P1087" s="1">
        <v>44663</v>
      </c>
      <c r="S1087">
        <v>92</v>
      </c>
      <c r="T1087">
        <v>92</v>
      </c>
      <c r="U1087">
        <v>92</v>
      </c>
      <c r="V1087">
        <v>91</v>
      </c>
      <c r="X1087">
        <v>90</v>
      </c>
      <c r="Y1087">
        <v>91</v>
      </c>
      <c r="AB1087">
        <v>91</v>
      </c>
      <c r="AC1087">
        <v>90</v>
      </c>
      <c r="AD1087">
        <v>91</v>
      </c>
      <c r="AF1087">
        <v>91</v>
      </c>
      <c r="AH1087">
        <v>93</v>
      </c>
      <c r="AK1087">
        <v>332</v>
      </c>
      <c r="AL1087">
        <v>100</v>
      </c>
      <c r="AM1087">
        <v>91.29</v>
      </c>
      <c r="AN1087" t="s">
        <v>55</v>
      </c>
      <c r="AO1087" t="s">
        <v>1594</v>
      </c>
      <c r="AP1087">
        <v>39069373</v>
      </c>
      <c r="AQ1087" t="s">
        <v>57</v>
      </c>
      <c r="AR1087" t="s">
        <v>1593</v>
      </c>
      <c r="AS1087" t="s">
        <v>58</v>
      </c>
      <c r="AT1087" t="s">
        <v>59</v>
      </c>
    </row>
    <row r="1088" spans="1:46" x14ac:dyDescent="0.25">
      <c r="A1088">
        <v>47460</v>
      </c>
      <c r="B1088" t="s">
        <v>1521</v>
      </c>
      <c r="C1088" s="2">
        <v>247555002471</v>
      </c>
      <c r="D1088" t="s">
        <v>1593</v>
      </c>
      <c r="E1088" s="2">
        <v>247555002471</v>
      </c>
      <c r="F1088" t="s">
        <v>1601</v>
      </c>
      <c r="G1088" t="s">
        <v>73</v>
      </c>
      <c r="H1088" t="s">
        <v>50</v>
      </c>
      <c r="I1088">
        <v>64586361</v>
      </c>
      <c r="J1088" t="s">
        <v>1609</v>
      </c>
      <c r="K1088" t="s">
        <v>64</v>
      </c>
      <c r="L1088" t="s">
        <v>53</v>
      </c>
      <c r="M1088" t="s">
        <v>129</v>
      </c>
      <c r="N1088">
        <v>233</v>
      </c>
      <c r="O1088" s="1">
        <v>44621</v>
      </c>
      <c r="P1088" s="1">
        <v>44663</v>
      </c>
      <c r="S1088">
        <v>94</v>
      </c>
      <c r="T1088">
        <v>96</v>
      </c>
      <c r="U1088">
        <v>93</v>
      </c>
      <c r="V1088">
        <v>95</v>
      </c>
      <c r="X1088">
        <v>92</v>
      </c>
      <c r="Y1088">
        <v>92</v>
      </c>
      <c r="AB1088">
        <v>93</v>
      </c>
      <c r="AC1088">
        <v>93</v>
      </c>
      <c r="AD1088">
        <v>95</v>
      </c>
      <c r="AF1088">
        <v>93</v>
      </c>
      <c r="AH1088">
        <v>94</v>
      </c>
      <c r="AK1088">
        <v>332</v>
      </c>
      <c r="AL1088">
        <v>100</v>
      </c>
      <c r="AM1088">
        <v>93.68</v>
      </c>
      <c r="AN1088" t="s">
        <v>55</v>
      </c>
      <c r="AO1088" t="s">
        <v>1594</v>
      </c>
      <c r="AP1088">
        <v>39069373</v>
      </c>
      <c r="AQ1088" t="s">
        <v>57</v>
      </c>
      <c r="AR1088" t="s">
        <v>1593</v>
      </c>
      <c r="AS1088" t="s">
        <v>58</v>
      </c>
      <c r="AT1088" t="s">
        <v>59</v>
      </c>
    </row>
    <row r="1089" spans="1:46" x14ac:dyDescent="0.25">
      <c r="A1089">
        <v>47460</v>
      </c>
      <c r="B1089" t="s">
        <v>1521</v>
      </c>
      <c r="C1089" s="2">
        <v>247555002471</v>
      </c>
      <c r="D1089" t="s">
        <v>1593</v>
      </c>
      <c r="E1089" s="2">
        <v>247555002471</v>
      </c>
      <c r="F1089" t="s">
        <v>1601</v>
      </c>
      <c r="G1089" t="s">
        <v>73</v>
      </c>
      <c r="H1089" t="s">
        <v>50</v>
      </c>
      <c r="I1089">
        <v>77183752</v>
      </c>
      <c r="J1089" t="s">
        <v>1610</v>
      </c>
      <c r="K1089" t="s">
        <v>52</v>
      </c>
      <c r="L1089" t="s">
        <v>53</v>
      </c>
      <c r="M1089" t="s">
        <v>54</v>
      </c>
      <c r="N1089">
        <v>233</v>
      </c>
      <c r="O1089" s="1">
        <v>44621</v>
      </c>
      <c r="P1089" s="1">
        <v>44663</v>
      </c>
      <c r="Q1089">
        <v>97</v>
      </c>
      <c r="R1089">
        <v>98</v>
      </c>
      <c r="V1089">
        <v>96</v>
      </c>
      <c r="W1089">
        <v>96</v>
      </c>
      <c r="Z1089">
        <v>94</v>
      </c>
      <c r="AA1089">
        <v>96</v>
      </c>
      <c r="AB1089">
        <v>95</v>
      </c>
      <c r="AC1089">
        <v>97</v>
      </c>
      <c r="AD1089">
        <v>95</v>
      </c>
      <c r="AF1089">
        <v>96</v>
      </c>
      <c r="AH1089">
        <v>98</v>
      </c>
      <c r="AK1089">
        <v>332</v>
      </c>
      <c r="AL1089">
        <v>100</v>
      </c>
      <c r="AM1089">
        <v>96.33</v>
      </c>
      <c r="AN1089" t="s">
        <v>55</v>
      </c>
      <c r="AO1089" t="s">
        <v>1594</v>
      </c>
      <c r="AP1089">
        <v>39069373</v>
      </c>
      <c r="AQ1089" t="s">
        <v>57</v>
      </c>
      <c r="AR1089" t="s">
        <v>1593</v>
      </c>
      <c r="AS1089" t="s">
        <v>58</v>
      </c>
      <c r="AT1089" t="s">
        <v>59</v>
      </c>
    </row>
    <row r="1090" spans="1:46" x14ac:dyDescent="0.25">
      <c r="A1090">
        <v>47460</v>
      </c>
      <c r="B1090" t="s">
        <v>1521</v>
      </c>
      <c r="C1090" s="2">
        <v>247555002471</v>
      </c>
      <c r="D1090" t="s">
        <v>1593</v>
      </c>
      <c r="E1090" s="2">
        <v>247555002471</v>
      </c>
      <c r="F1090" t="s">
        <v>1601</v>
      </c>
      <c r="G1090" t="s">
        <v>73</v>
      </c>
      <c r="H1090" t="s">
        <v>50</v>
      </c>
      <c r="I1090">
        <v>85202811</v>
      </c>
      <c r="J1090" t="s">
        <v>1611</v>
      </c>
      <c r="K1090" t="s">
        <v>64</v>
      </c>
      <c r="L1090" t="s">
        <v>53</v>
      </c>
      <c r="M1090" t="s">
        <v>70</v>
      </c>
      <c r="N1090">
        <v>233</v>
      </c>
      <c r="O1090" s="1">
        <v>44621</v>
      </c>
      <c r="P1090" s="1">
        <v>44663</v>
      </c>
      <c r="S1090">
        <v>92</v>
      </c>
      <c r="T1090">
        <v>92.3</v>
      </c>
      <c r="U1090">
        <v>92.3</v>
      </c>
      <c r="V1090">
        <v>92.3</v>
      </c>
      <c r="X1090">
        <v>93</v>
      </c>
      <c r="Y1090">
        <v>93</v>
      </c>
      <c r="AB1090">
        <v>93</v>
      </c>
      <c r="AC1090">
        <v>93</v>
      </c>
      <c r="AD1090">
        <v>93</v>
      </c>
      <c r="AF1090">
        <v>90</v>
      </c>
      <c r="AH1090">
        <v>91</v>
      </c>
      <c r="AK1090">
        <v>332</v>
      </c>
      <c r="AL1090">
        <v>100</v>
      </c>
      <c r="AM1090">
        <v>92.23</v>
      </c>
      <c r="AN1090" t="s">
        <v>55</v>
      </c>
      <c r="AO1090" t="s">
        <v>1594</v>
      </c>
      <c r="AP1090">
        <v>39069373</v>
      </c>
      <c r="AQ1090" t="s">
        <v>57</v>
      </c>
      <c r="AR1090" t="s">
        <v>1593</v>
      </c>
      <c r="AS1090" t="s">
        <v>58</v>
      </c>
      <c r="AT1090" t="s">
        <v>59</v>
      </c>
    </row>
    <row r="1091" spans="1:46" x14ac:dyDescent="0.25">
      <c r="A1091">
        <v>47460</v>
      </c>
      <c r="B1091" t="s">
        <v>1521</v>
      </c>
      <c r="C1091" s="2">
        <v>247555002471</v>
      </c>
      <c r="D1091" t="s">
        <v>1593</v>
      </c>
      <c r="E1091" s="2">
        <v>247555002471</v>
      </c>
      <c r="F1091" t="s">
        <v>1601</v>
      </c>
      <c r="G1091" t="s">
        <v>73</v>
      </c>
      <c r="H1091" t="s">
        <v>50</v>
      </c>
      <c r="I1091">
        <v>85445376</v>
      </c>
      <c r="J1091" t="s">
        <v>1612</v>
      </c>
      <c r="K1091" t="s">
        <v>64</v>
      </c>
      <c r="L1091" t="s">
        <v>53</v>
      </c>
      <c r="M1091" t="s">
        <v>131</v>
      </c>
      <c r="N1091">
        <v>233</v>
      </c>
      <c r="O1091" s="1">
        <v>44621</v>
      </c>
      <c r="P1091" s="1">
        <v>44663</v>
      </c>
      <c r="S1091">
        <v>93</v>
      </c>
      <c r="T1091">
        <v>93</v>
      </c>
      <c r="U1091">
        <v>92</v>
      </c>
      <c r="V1091">
        <v>92</v>
      </c>
      <c r="X1091">
        <v>90</v>
      </c>
      <c r="Y1091">
        <v>91</v>
      </c>
      <c r="AB1091">
        <v>91</v>
      </c>
      <c r="AC1091">
        <v>90</v>
      </c>
      <c r="AD1091">
        <v>92</v>
      </c>
      <c r="AF1091">
        <v>90</v>
      </c>
      <c r="AH1091">
        <v>91</v>
      </c>
      <c r="AK1091">
        <v>332</v>
      </c>
      <c r="AL1091">
        <v>100</v>
      </c>
      <c r="AM1091">
        <v>91.36</v>
      </c>
      <c r="AN1091" t="s">
        <v>55</v>
      </c>
      <c r="AO1091" t="s">
        <v>1594</v>
      </c>
      <c r="AP1091">
        <v>39069373</v>
      </c>
      <c r="AQ1091" t="s">
        <v>57</v>
      </c>
      <c r="AR1091" t="s">
        <v>1593</v>
      </c>
      <c r="AS1091" t="s">
        <v>58</v>
      </c>
      <c r="AT1091" t="s">
        <v>59</v>
      </c>
    </row>
    <row r="1092" spans="1:46" x14ac:dyDescent="0.25">
      <c r="A1092">
        <v>47460</v>
      </c>
      <c r="B1092" t="s">
        <v>1521</v>
      </c>
      <c r="C1092" s="2">
        <v>247555002471</v>
      </c>
      <c r="D1092" t="s">
        <v>1593</v>
      </c>
      <c r="E1092" s="2">
        <v>247555002471</v>
      </c>
      <c r="F1092" t="s">
        <v>1601</v>
      </c>
      <c r="G1092" t="s">
        <v>73</v>
      </c>
      <c r="H1092" t="s">
        <v>50</v>
      </c>
      <c r="I1092">
        <v>85446612</v>
      </c>
      <c r="J1092" t="s">
        <v>1613</v>
      </c>
      <c r="K1092" t="s">
        <v>64</v>
      </c>
      <c r="L1092" t="s">
        <v>53</v>
      </c>
      <c r="M1092" t="s">
        <v>81</v>
      </c>
      <c r="N1092">
        <v>233</v>
      </c>
      <c r="O1092" s="1">
        <v>44621</v>
      </c>
      <c r="P1092" s="1">
        <v>44663</v>
      </c>
      <c r="S1092">
        <v>93</v>
      </c>
      <c r="T1092">
        <v>91</v>
      </c>
      <c r="U1092">
        <v>92</v>
      </c>
      <c r="V1092">
        <v>90</v>
      </c>
      <c r="X1092">
        <v>90</v>
      </c>
      <c r="Y1092">
        <v>93</v>
      </c>
      <c r="AB1092">
        <v>91</v>
      </c>
      <c r="AC1092">
        <v>92</v>
      </c>
      <c r="AD1092">
        <v>91</v>
      </c>
      <c r="AF1092">
        <v>93</v>
      </c>
      <c r="AH1092">
        <v>92</v>
      </c>
      <c r="AK1092">
        <v>332</v>
      </c>
      <c r="AL1092">
        <v>100</v>
      </c>
      <c r="AM1092">
        <v>91.66</v>
      </c>
      <c r="AN1092" t="s">
        <v>55</v>
      </c>
      <c r="AO1092" t="s">
        <v>1594</v>
      </c>
      <c r="AP1092">
        <v>39069373</v>
      </c>
      <c r="AQ1092" t="s">
        <v>57</v>
      </c>
      <c r="AR1092" t="s">
        <v>1593</v>
      </c>
      <c r="AS1092" t="s">
        <v>58</v>
      </c>
      <c r="AT1092" t="s">
        <v>59</v>
      </c>
    </row>
    <row r="1093" spans="1:46" x14ac:dyDescent="0.25">
      <c r="A1093">
        <v>47460</v>
      </c>
      <c r="B1093" t="s">
        <v>1521</v>
      </c>
      <c r="C1093" s="2">
        <v>247555002471</v>
      </c>
      <c r="D1093" t="s">
        <v>1593</v>
      </c>
      <c r="E1093" s="2">
        <v>247555002471</v>
      </c>
      <c r="F1093" t="s">
        <v>1601</v>
      </c>
      <c r="G1093" t="s">
        <v>73</v>
      </c>
      <c r="H1093" t="s">
        <v>50</v>
      </c>
      <c r="I1093">
        <v>85484651</v>
      </c>
      <c r="J1093" t="s">
        <v>1614</v>
      </c>
      <c r="K1093" t="s">
        <v>64</v>
      </c>
      <c r="L1093" t="s">
        <v>53</v>
      </c>
      <c r="M1093" t="s">
        <v>70</v>
      </c>
      <c r="N1093">
        <v>233</v>
      </c>
      <c r="O1093" s="1">
        <v>44621</v>
      </c>
      <c r="P1093" s="1">
        <v>44663</v>
      </c>
      <c r="S1093">
        <v>90</v>
      </c>
      <c r="T1093">
        <v>90</v>
      </c>
      <c r="U1093">
        <v>92.8</v>
      </c>
      <c r="V1093">
        <v>92.3</v>
      </c>
      <c r="X1093">
        <v>93.2</v>
      </c>
      <c r="Y1093">
        <v>93.2</v>
      </c>
      <c r="AB1093">
        <v>93.8</v>
      </c>
      <c r="AC1093">
        <v>94</v>
      </c>
      <c r="AD1093">
        <v>92</v>
      </c>
      <c r="AF1093">
        <v>90</v>
      </c>
      <c r="AH1093">
        <v>95</v>
      </c>
      <c r="AK1093">
        <v>332</v>
      </c>
      <c r="AL1093">
        <v>100</v>
      </c>
      <c r="AM1093">
        <v>92.41</v>
      </c>
      <c r="AN1093" t="s">
        <v>55</v>
      </c>
      <c r="AO1093" t="s">
        <v>1594</v>
      </c>
      <c r="AP1093">
        <v>39069373</v>
      </c>
      <c r="AQ1093" t="s">
        <v>57</v>
      </c>
      <c r="AR1093" t="s">
        <v>1593</v>
      </c>
      <c r="AS1093" t="s">
        <v>58</v>
      </c>
      <c r="AT1093" t="s">
        <v>59</v>
      </c>
    </row>
    <row r="1094" spans="1:46" x14ac:dyDescent="0.25">
      <c r="A1094">
        <v>47460</v>
      </c>
      <c r="B1094" t="s">
        <v>1521</v>
      </c>
      <c r="C1094" s="2">
        <v>247555002471</v>
      </c>
      <c r="D1094" t="s">
        <v>1593</v>
      </c>
      <c r="E1094" s="2">
        <v>247555002471</v>
      </c>
      <c r="F1094" t="s">
        <v>1601</v>
      </c>
      <c r="G1094" t="s">
        <v>73</v>
      </c>
      <c r="H1094" t="s">
        <v>50</v>
      </c>
      <c r="I1094">
        <v>85486565</v>
      </c>
      <c r="J1094" t="s">
        <v>1615</v>
      </c>
      <c r="K1094" t="s">
        <v>64</v>
      </c>
      <c r="L1094" t="s">
        <v>53</v>
      </c>
      <c r="M1094" t="s">
        <v>124</v>
      </c>
      <c r="N1094">
        <v>233</v>
      </c>
      <c r="O1094" s="1">
        <v>44621</v>
      </c>
      <c r="P1094" s="1">
        <v>44663</v>
      </c>
      <c r="S1094">
        <v>91.8</v>
      </c>
      <c r="T1094">
        <v>91.8</v>
      </c>
      <c r="U1094">
        <v>93</v>
      </c>
      <c r="V1094">
        <v>92.4</v>
      </c>
      <c r="X1094">
        <v>92.8</v>
      </c>
      <c r="Y1094">
        <v>92.8</v>
      </c>
      <c r="AB1094">
        <v>93</v>
      </c>
      <c r="AC1094">
        <v>93</v>
      </c>
      <c r="AD1094">
        <v>92.9</v>
      </c>
      <c r="AF1094">
        <v>93</v>
      </c>
      <c r="AH1094">
        <v>92.7</v>
      </c>
      <c r="AK1094">
        <v>332</v>
      </c>
      <c r="AL1094">
        <v>100</v>
      </c>
      <c r="AM1094">
        <v>92.67</v>
      </c>
      <c r="AN1094" t="s">
        <v>55</v>
      </c>
      <c r="AO1094" t="s">
        <v>1594</v>
      </c>
      <c r="AP1094">
        <v>39069373</v>
      </c>
      <c r="AQ1094" t="s">
        <v>57</v>
      </c>
      <c r="AR1094" t="s">
        <v>1593</v>
      </c>
      <c r="AS1094" t="s">
        <v>58</v>
      </c>
      <c r="AT1094" t="s">
        <v>59</v>
      </c>
    </row>
    <row r="1095" spans="1:46" x14ac:dyDescent="0.25">
      <c r="A1095">
        <v>47460</v>
      </c>
      <c r="B1095" t="s">
        <v>1521</v>
      </c>
      <c r="C1095" s="2">
        <v>247555002471</v>
      </c>
      <c r="D1095" t="s">
        <v>1593</v>
      </c>
      <c r="E1095" s="2">
        <v>247555002471</v>
      </c>
      <c r="F1095" t="s">
        <v>1601</v>
      </c>
      <c r="G1095" t="s">
        <v>73</v>
      </c>
      <c r="H1095" t="s">
        <v>50</v>
      </c>
      <c r="I1095">
        <v>1082240533</v>
      </c>
      <c r="J1095" t="s">
        <v>1616</v>
      </c>
      <c r="K1095" t="s">
        <v>64</v>
      </c>
      <c r="L1095" t="s">
        <v>53</v>
      </c>
      <c r="M1095" t="s">
        <v>70</v>
      </c>
      <c r="N1095">
        <v>233</v>
      </c>
      <c r="O1095" s="1">
        <v>44621</v>
      </c>
      <c r="P1095" s="1">
        <v>44663</v>
      </c>
      <c r="S1095">
        <v>91.8</v>
      </c>
      <c r="T1095">
        <v>92</v>
      </c>
      <c r="U1095">
        <v>92.8</v>
      </c>
      <c r="V1095">
        <v>92.8</v>
      </c>
      <c r="X1095">
        <v>93.9</v>
      </c>
      <c r="Y1095">
        <v>92.6</v>
      </c>
      <c r="AB1095">
        <v>93.8</v>
      </c>
      <c r="AC1095">
        <v>93.5</v>
      </c>
      <c r="AD1095">
        <v>92.1</v>
      </c>
      <c r="AF1095">
        <v>93</v>
      </c>
      <c r="AH1095">
        <v>93</v>
      </c>
      <c r="AK1095">
        <v>332</v>
      </c>
      <c r="AL1095">
        <v>100</v>
      </c>
      <c r="AM1095">
        <v>92.85</v>
      </c>
      <c r="AN1095" t="s">
        <v>55</v>
      </c>
      <c r="AO1095" t="s">
        <v>1594</v>
      </c>
      <c r="AP1095">
        <v>39069373</v>
      </c>
      <c r="AQ1095" t="s">
        <v>57</v>
      </c>
      <c r="AR1095" t="s">
        <v>1593</v>
      </c>
      <c r="AS1095" t="s">
        <v>58</v>
      </c>
      <c r="AT1095" t="s">
        <v>59</v>
      </c>
    </row>
    <row r="1096" spans="1:46" x14ac:dyDescent="0.25">
      <c r="A1096">
        <v>47460</v>
      </c>
      <c r="B1096" t="s">
        <v>1521</v>
      </c>
      <c r="C1096" s="2">
        <v>247555002471</v>
      </c>
      <c r="D1096" t="s">
        <v>1593</v>
      </c>
      <c r="E1096" s="2">
        <v>247555002471</v>
      </c>
      <c r="F1096" t="s">
        <v>1601</v>
      </c>
      <c r="G1096" t="s">
        <v>73</v>
      </c>
      <c r="H1096" t="s">
        <v>50</v>
      </c>
      <c r="I1096">
        <v>1082842661</v>
      </c>
      <c r="J1096" t="s">
        <v>1617</v>
      </c>
      <c r="K1096" t="s">
        <v>64</v>
      </c>
      <c r="L1096" t="s">
        <v>53</v>
      </c>
      <c r="M1096" t="s">
        <v>70</v>
      </c>
      <c r="N1096">
        <v>233</v>
      </c>
      <c r="O1096" s="1">
        <v>44621</v>
      </c>
      <c r="P1096" s="1">
        <v>44663</v>
      </c>
      <c r="S1096">
        <v>95</v>
      </c>
      <c r="T1096">
        <v>95</v>
      </c>
      <c r="U1096">
        <v>95</v>
      </c>
      <c r="V1096">
        <v>95</v>
      </c>
      <c r="X1096">
        <v>95</v>
      </c>
      <c r="Y1096">
        <v>95</v>
      </c>
      <c r="AB1096">
        <v>95</v>
      </c>
      <c r="AC1096">
        <v>95</v>
      </c>
      <c r="AD1096">
        <v>97</v>
      </c>
      <c r="AF1096">
        <v>95</v>
      </c>
      <c r="AH1096">
        <v>95</v>
      </c>
      <c r="AK1096">
        <v>332</v>
      </c>
      <c r="AL1096">
        <v>100</v>
      </c>
      <c r="AM1096">
        <v>95.2</v>
      </c>
      <c r="AN1096" t="s">
        <v>55</v>
      </c>
      <c r="AO1096" t="s">
        <v>1594</v>
      </c>
      <c r="AP1096">
        <v>39069373</v>
      </c>
      <c r="AQ1096" t="s">
        <v>57</v>
      </c>
      <c r="AR1096" t="s">
        <v>1593</v>
      </c>
      <c r="AS1096" t="s">
        <v>58</v>
      </c>
      <c r="AT1096" t="s">
        <v>59</v>
      </c>
    </row>
    <row r="1097" spans="1:46" x14ac:dyDescent="0.25">
      <c r="A1097">
        <v>47460</v>
      </c>
      <c r="B1097" t="s">
        <v>1521</v>
      </c>
      <c r="C1097" s="2">
        <v>247555002624</v>
      </c>
      <c r="D1097" t="s">
        <v>1618</v>
      </c>
      <c r="E1097" s="2">
        <v>247555001474</v>
      </c>
      <c r="F1097" t="s">
        <v>1619</v>
      </c>
      <c r="G1097" t="s">
        <v>49</v>
      </c>
      <c r="H1097" t="s">
        <v>50</v>
      </c>
      <c r="I1097">
        <v>12599921</v>
      </c>
      <c r="J1097" t="s">
        <v>1620</v>
      </c>
      <c r="K1097" t="s">
        <v>64</v>
      </c>
      <c r="L1097" t="s">
        <v>53</v>
      </c>
      <c r="M1097" t="s">
        <v>70</v>
      </c>
      <c r="N1097">
        <v>233</v>
      </c>
      <c r="O1097" s="1">
        <v>44621</v>
      </c>
      <c r="P1097" s="1">
        <v>44663</v>
      </c>
      <c r="AK1097">
        <v>332</v>
      </c>
      <c r="AL1097">
        <v>0</v>
      </c>
      <c r="AM1097">
        <v>0</v>
      </c>
      <c r="AN1097" t="s">
        <v>90</v>
      </c>
      <c r="AO1097" t="s">
        <v>1621</v>
      </c>
      <c r="AP1097">
        <v>84043831</v>
      </c>
      <c r="AQ1097" t="s">
        <v>57</v>
      </c>
      <c r="AR1097" t="s">
        <v>1618</v>
      </c>
      <c r="AS1097" t="s">
        <v>58</v>
      </c>
      <c r="AT1097" t="s">
        <v>59</v>
      </c>
    </row>
    <row r="1098" spans="1:46" x14ac:dyDescent="0.25">
      <c r="A1098">
        <v>47460</v>
      </c>
      <c r="B1098" t="s">
        <v>1521</v>
      </c>
      <c r="C1098" s="2">
        <v>247555002624</v>
      </c>
      <c r="D1098" t="s">
        <v>1618</v>
      </c>
      <c r="E1098" s="2">
        <v>247555001474</v>
      </c>
      <c r="F1098" t="s">
        <v>1619</v>
      </c>
      <c r="G1098" t="s">
        <v>49</v>
      </c>
      <c r="H1098" t="s">
        <v>50</v>
      </c>
      <c r="I1098">
        <v>39093910</v>
      </c>
      <c r="J1098" t="s">
        <v>1622</v>
      </c>
      <c r="K1098" t="s">
        <v>64</v>
      </c>
      <c r="L1098" t="s">
        <v>53</v>
      </c>
      <c r="M1098" t="s">
        <v>70</v>
      </c>
      <c r="N1098">
        <v>233</v>
      </c>
      <c r="O1098" s="1">
        <v>44621</v>
      </c>
      <c r="P1098" s="1">
        <v>44663</v>
      </c>
      <c r="AK1098">
        <v>332</v>
      </c>
      <c r="AL1098">
        <v>0</v>
      </c>
      <c r="AM1098">
        <v>0</v>
      </c>
      <c r="AN1098" t="s">
        <v>90</v>
      </c>
      <c r="AO1098" t="s">
        <v>1621</v>
      </c>
      <c r="AP1098">
        <v>84043831</v>
      </c>
      <c r="AQ1098" t="s">
        <v>57</v>
      </c>
      <c r="AR1098" t="s">
        <v>1618</v>
      </c>
      <c r="AS1098" t="s">
        <v>58</v>
      </c>
      <c r="AT1098" t="s">
        <v>59</v>
      </c>
    </row>
    <row r="1099" spans="1:46" x14ac:dyDescent="0.25">
      <c r="A1099">
        <v>47460</v>
      </c>
      <c r="B1099" t="s">
        <v>1521</v>
      </c>
      <c r="C1099" s="2">
        <v>247570000051</v>
      </c>
      <c r="D1099" t="s">
        <v>341</v>
      </c>
      <c r="E1099" s="2">
        <v>247570000085</v>
      </c>
      <c r="F1099" t="s">
        <v>1623</v>
      </c>
      <c r="G1099" t="s">
        <v>49</v>
      </c>
      <c r="H1099" t="s">
        <v>50</v>
      </c>
      <c r="I1099">
        <v>39034750</v>
      </c>
      <c r="J1099" t="s">
        <v>1624</v>
      </c>
      <c r="K1099" t="s">
        <v>64</v>
      </c>
      <c r="L1099" t="s">
        <v>53</v>
      </c>
      <c r="M1099" t="s">
        <v>70</v>
      </c>
      <c r="N1099">
        <v>233</v>
      </c>
      <c r="O1099" s="1">
        <v>44621</v>
      </c>
      <c r="P1099" s="1">
        <v>44663</v>
      </c>
      <c r="S1099">
        <v>92</v>
      </c>
      <c r="T1099">
        <v>93</v>
      </c>
      <c r="U1099">
        <v>93</v>
      </c>
      <c r="V1099">
        <v>94</v>
      </c>
      <c r="X1099">
        <v>93</v>
      </c>
      <c r="Y1099">
        <v>93</v>
      </c>
      <c r="AB1099">
        <v>94</v>
      </c>
      <c r="AC1099">
        <v>92</v>
      </c>
      <c r="AF1099">
        <v>93</v>
      </c>
      <c r="AH1099">
        <v>94</v>
      </c>
      <c r="AI1099">
        <v>92</v>
      </c>
      <c r="AK1099">
        <v>332</v>
      </c>
      <c r="AL1099">
        <v>100</v>
      </c>
      <c r="AM1099">
        <v>93</v>
      </c>
      <c r="AN1099" t="s">
        <v>55</v>
      </c>
      <c r="AO1099" t="s">
        <v>344</v>
      </c>
      <c r="AP1099">
        <v>72130903</v>
      </c>
      <c r="AQ1099" t="s">
        <v>57</v>
      </c>
      <c r="AR1099" t="s">
        <v>341</v>
      </c>
      <c r="AS1099" t="s">
        <v>58</v>
      </c>
      <c r="AT1099" t="s">
        <v>59</v>
      </c>
    </row>
    <row r="1100" spans="1:46" x14ac:dyDescent="0.25">
      <c r="A1100">
        <v>47460</v>
      </c>
      <c r="B1100" t="s">
        <v>1521</v>
      </c>
      <c r="C1100" s="2">
        <v>247692000281</v>
      </c>
      <c r="D1100" t="s">
        <v>466</v>
      </c>
      <c r="E1100" s="2">
        <v>247692000281</v>
      </c>
      <c r="F1100" t="s">
        <v>467</v>
      </c>
      <c r="G1100" t="s">
        <v>49</v>
      </c>
      <c r="H1100" t="s">
        <v>50</v>
      </c>
      <c r="I1100">
        <v>85446564</v>
      </c>
      <c r="J1100" t="s">
        <v>1625</v>
      </c>
      <c r="K1100" t="s">
        <v>254</v>
      </c>
      <c r="L1100" t="s">
        <v>53</v>
      </c>
      <c r="M1100" t="s">
        <v>70</v>
      </c>
      <c r="N1100">
        <v>233</v>
      </c>
      <c r="O1100" s="1">
        <v>44621</v>
      </c>
      <c r="P1100" s="1">
        <v>44663</v>
      </c>
      <c r="S1100">
        <v>95</v>
      </c>
      <c r="T1100">
        <v>95</v>
      </c>
      <c r="U1100">
        <v>94</v>
      </c>
      <c r="V1100">
        <v>95</v>
      </c>
      <c r="X1100">
        <v>95</v>
      </c>
      <c r="Y1100">
        <v>94</v>
      </c>
      <c r="AB1100">
        <v>94</v>
      </c>
      <c r="AC1100">
        <v>94</v>
      </c>
      <c r="AE1100">
        <v>94</v>
      </c>
      <c r="AI1100">
        <v>94</v>
      </c>
      <c r="AJ1100">
        <v>94</v>
      </c>
      <c r="AK1100">
        <v>332</v>
      </c>
      <c r="AL1100">
        <v>100</v>
      </c>
      <c r="AM1100">
        <v>94.38</v>
      </c>
      <c r="AN1100" t="s">
        <v>55</v>
      </c>
      <c r="AO1100" t="s">
        <v>1626</v>
      </c>
      <c r="AP1100">
        <v>12539498</v>
      </c>
      <c r="AQ1100" t="s">
        <v>57</v>
      </c>
      <c r="AR1100" t="s">
        <v>466</v>
      </c>
      <c r="AS1100" t="s">
        <v>58</v>
      </c>
      <c r="AT1100" t="s">
        <v>59</v>
      </c>
    </row>
    <row r="1101" spans="1:46" x14ac:dyDescent="0.25">
      <c r="A1101">
        <v>47460</v>
      </c>
      <c r="B1101" t="s">
        <v>1521</v>
      </c>
      <c r="C1101" s="2">
        <v>247707000347</v>
      </c>
      <c r="D1101" t="s">
        <v>1627</v>
      </c>
      <c r="E1101" s="2">
        <v>247707000347</v>
      </c>
      <c r="F1101" t="s">
        <v>1628</v>
      </c>
      <c r="G1101" t="s">
        <v>49</v>
      </c>
      <c r="H1101" t="s">
        <v>50</v>
      </c>
      <c r="I1101">
        <v>88028224</v>
      </c>
      <c r="J1101" t="s">
        <v>1629</v>
      </c>
      <c r="K1101" t="s">
        <v>254</v>
      </c>
      <c r="L1101" t="s">
        <v>53</v>
      </c>
      <c r="M1101" t="s">
        <v>70</v>
      </c>
      <c r="N1101">
        <v>233</v>
      </c>
      <c r="O1101" s="1">
        <v>44621</v>
      </c>
      <c r="P1101" s="1">
        <v>44663</v>
      </c>
      <c r="S1101">
        <v>97</v>
      </c>
      <c r="T1101">
        <v>96</v>
      </c>
      <c r="U1101">
        <v>97</v>
      </c>
      <c r="V1101">
        <v>97</v>
      </c>
      <c r="X1101">
        <v>95</v>
      </c>
      <c r="Y1101">
        <v>96</v>
      </c>
      <c r="AB1101">
        <v>95</v>
      </c>
      <c r="AC1101">
        <v>95</v>
      </c>
      <c r="AF1101">
        <v>98</v>
      </c>
      <c r="AG1101">
        <v>96</v>
      </c>
      <c r="AH1101">
        <v>96</v>
      </c>
      <c r="AK1101">
        <v>332</v>
      </c>
      <c r="AL1101">
        <v>100</v>
      </c>
      <c r="AM1101">
        <v>96.13</v>
      </c>
      <c r="AN1101" t="s">
        <v>55</v>
      </c>
      <c r="AO1101" t="s">
        <v>1560</v>
      </c>
      <c r="AP1101">
        <v>8726294</v>
      </c>
      <c r="AQ1101" t="s">
        <v>114</v>
      </c>
      <c r="AR1101" t="s">
        <v>1559</v>
      </c>
      <c r="AS1101" t="s">
        <v>58</v>
      </c>
      <c r="AT1101" t="s">
        <v>59</v>
      </c>
    </row>
    <row r="1102" spans="1:46" x14ac:dyDescent="0.25">
      <c r="A1102">
        <v>47541</v>
      </c>
      <c r="B1102" t="s">
        <v>1630</v>
      </c>
      <c r="C1102" s="2">
        <v>247161000197</v>
      </c>
      <c r="D1102" t="s">
        <v>624</v>
      </c>
      <c r="E1102" s="2">
        <v>247161000197</v>
      </c>
      <c r="F1102" t="s">
        <v>628</v>
      </c>
      <c r="G1102" t="s">
        <v>73</v>
      </c>
      <c r="H1102" t="s">
        <v>50</v>
      </c>
      <c r="I1102">
        <v>26052269</v>
      </c>
      <c r="J1102" t="s">
        <v>1631</v>
      </c>
      <c r="K1102" t="s">
        <v>64</v>
      </c>
      <c r="L1102" t="s">
        <v>53</v>
      </c>
      <c r="M1102" t="s">
        <v>81</v>
      </c>
      <c r="N1102">
        <v>233</v>
      </c>
      <c r="O1102" s="1">
        <v>44621</v>
      </c>
      <c r="P1102" s="1">
        <v>44663</v>
      </c>
      <c r="S1102">
        <v>92</v>
      </c>
      <c r="T1102">
        <v>92</v>
      </c>
      <c r="U1102">
        <v>95</v>
      </c>
      <c r="V1102">
        <v>93</v>
      </c>
      <c r="X1102">
        <v>91</v>
      </c>
      <c r="Y1102">
        <v>90</v>
      </c>
      <c r="AB1102">
        <v>91</v>
      </c>
      <c r="AC1102">
        <v>80</v>
      </c>
      <c r="AD1102">
        <v>90</v>
      </c>
      <c r="AI1102">
        <v>90</v>
      </c>
      <c r="AJ1102">
        <v>91</v>
      </c>
      <c r="AK1102">
        <v>332</v>
      </c>
      <c r="AL1102">
        <v>100</v>
      </c>
      <c r="AM1102">
        <v>90.2</v>
      </c>
      <c r="AN1102" t="s">
        <v>55</v>
      </c>
      <c r="AO1102" t="s">
        <v>627</v>
      </c>
      <c r="AP1102">
        <v>26699596</v>
      </c>
      <c r="AQ1102" t="s">
        <v>57</v>
      </c>
      <c r="AR1102" t="s">
        <v>624</v>
      </c>
      <c r="AS1102" t="s">
        <v>58</v>
      </c>
      <c r="AT1102" t="s">
        <v>59</v>
      </c>
    </row>
    <row r="1103" spans="1:46" x14ac:dyDescent="0.25">
      <c r="A1103">
        <v>47541</v>
      </c>
      <c r="B1103" t="s">
        <v>1630</v>
      </c>
      <c r="C1103" s="2">
        <v>247541000190</v>
      </c>
      <c r="D1103" t="s">
        <v>1632</v>
      </c>
      <c r="E1103" s="2">
        <v>247541000190</v>
      </c>
      <c r="F1103" t="s">
        <v>1179</v>
      </c>
      <c r="G1103" t="s">
        <v>49</v>
      </c>
      <c r="H1103" t="s">
        <v>50</v>
      </c>
      <c r="I1103">
        <v>8569011</v>
      </c>
      <c r="J1103" t="s">
        <v>1633</v>
      </c>
      <c r="K1103" t="s">
        <v>64</v>
      </c>
      <c r="L1103" t="s">
        <v>53</v>
      </c>
      <c r="M1103" t="s">
        <v>120</v>
      </c>
      <c r="N1103">
        <v>233</v>
      </c>
      <c r="O1103" s="1">
        <v>44621</v>
      </c>
      <c r="P1103" s="1">
        <v>44663</v>
      </c>
      <c r="S1103">
        <v>100</v>
      </c>
      <c r="T1103">
        <v>98</v>
      </c>
      <c r="U1103">
        <v>97</v>
      </c>
      <c r="V1103">
        <v>98</v>
      </c>
      <c r="X1103">
        <v>96</v>
      </c>
      <c r="Y1103">
        <v>97</v>
      </c>
      <c r="AB1103">
        <v>98</v>
      </c>
      <c r="AC1103">
        <v>97.5</v>
      </c>
      <c r="AF1103">
        <v>98</v>
      </c>
      <c r="AH1103">
        <v>98</v>
      </c>
      <c r="AJ1103">
        <v>100</v>
      </c>
      <c r="AK1103">
        <v>332</v>
      </c>
      <c r="AL1103">
        <v>100</v>
      </c>
      <c r="AM1103">
        <v>97.81</v>
      </c>
      <c r="AN1103" t="s">
        <v>55</v>
      </c>
      <c r="AO1103" t="s">
        <v>1178</v>
      </c>
      <c r="AP1103">
        <v>36534859</v>
      </c>
      <c r="AQ1103" t="s">
        <v>1634</v>
      </c>
      <c r="AR1103" t="s">
        <v>1179</v>
      </c>
      <c r="AS1103" t="s">
        <v>58</v>
      </c>
      <c r="AT1103" t="s">
        <v>59</v>
      </c>
    </row>
    <row r="1104" spans="1:46" x14ac:dyDescent="0.25">
      <c r="A1104">
        <v>47541</v>
      </c>
      <c r="B1104" t="s">
        <v>1630</v>
      </c>
      <c r="C1104" s="2">
        <v>247541000190</v>
      </c>
      <c r="D1104" t="s">
        <v>1632</v>
      </c>
      <c r="E1104" s="2">
        <v>247541000190</v>
      </c>
      <c r="F1104" t="s">
        <v>1179</v>
      </c>
      <c r="G1104" t="s">
        <v>49</v>
      </c>
      <c r="H1104" t="s">
        <v>50</v>
      </c>
      <c r="I1104">
        <v>1045703831</v>
      </c>
      <c r="J1104" t="s">
        <v>1635</v>
      </c>
      <c r="K1104" t="s">
        <v>64</v>
      </c>
      <c r="L1104" t="s">
        <v>53</v>
      </c>
      <c r="M1104" t="s">
        <v>129</v>
      </c>
      <c r="N1104">
        <v>233</v>
      </c>
      <c r="O1104" s="1">
        <v>44621</v>
      </c>
      <c r="P1104" s="1">
        <v>44663</v>
      </c>
      <c r="S1104">
        <v>100</v>
      </c>
      <c r="T1104">
        <v>98</v>
      </c>
      <c r="U1104">
        <v>97</v>
      </c>
      <c r="V1104">
        <v>98</v>
      </c>
      <c r="X1104">
        <v>97</v>
      </c>
      <c r="Y1104">
        <v>97</v>
      </c>
      <c r="AB1104">
        <v>98</v>
      </c>
      <c r="AC1104">
        <v>99</v>
      </c>
      <c r="AE1104">
        <v>98</v>
      </c>
      <c r="AH1104">
        <v>98</v>
      </c>
      <c r="AJ1104">
        <v>98</v>
      </c>
      <c r="AK1104">
        <v>332</v>
      </c>
      <c r="AL1104">
        <v>100</v>
      </c>
      <c r="AM1104">
        <v>97.83</v>
      </c>
      <c r="AN1104" t="s">
        <v>55</v>
      </c>
      <c r="AO1104" t="s">
        <v>1178</v>
      </c>
      <c r="AP1104">
        <v>36534859</v>
      </c>
      <c r="AQ1104" t="s">
        <v>1634</v>
      </c>
      <c r="AR1104" t="s">
        <v>1179</v>
      </c>
      <c r="AS1104" t="s">
        <v>58</v>
      </c>
      <c r="AT1104" t="s">
        <v>59</v>
      </c>
    </row>
    <row r="1105" spans="1:46" x14ac:dyDescent="0.25">
      <c r="A1105">
        <v>47541</v>
      </c>
      <c r="B1105" t="s">
        <v>1630</v>
      </c>
      <c r="C1105" s="2">
        <v>247541000343</v>
      </c>
      <c r="D1105" t="s">
        <v>1636</v>
      </c>
      <c r="E1105" s="2">
        <v>247541000343</v>
      </c>
      <c r="F1105" t="s">
        <v>1637</v>
      </c>
      <c r="G1105" t="s">
        <v>49</v>
      </c>
      <c r="H1105" t="s">
        <v>50</v>
      </c>
      <c r="I1105">
        <v>72182036</v>
      </c>
      <c r="J1105" t="s">
        <v>1638</v>
      </c>
      <c r="K1105" t="s">
        <v>64</v>
      </c>
      <c r="L1105" t="s">
        <v>53</v>
      </c>
      <c r="M1105" t="s">
        <v>65</v>
      </c>
      <c r="N1105">
        <v>233</v>
      </c>
      <c r="O1105" s="1">
        <v>44621</v>
      </c>
      <c r="P1105" s="1">
        <v>44663</v>
      </c>
      <c r="S1105">
        <v>85</v>
      </c>
      <c r="T1105">
        <v>92</v>
      </c>
      <c r="U1105">
        <v>94</v>
      </c>
      <c r="V1105">
        <v>90</v>
      </c>
      <c r="X1105">
        <v>93</v>
      </c>
      <c r="Y1105">
        <v>93</v>
      </c>
      <c r="AB1105">
        <v>95</v>
      </c>
      <c r="AC1105">
        <v>90</v>
      </c>
      <c r="AD1105">
        <v>95</v>
      </c>
      <c r="AF1105">
        <v>93</v>
      </c>
      <c r="AI1105">
        <v>94</v>
      </c>
      <c r="AK1105">
        <v>332</v>
      </c>
      <c r="AL1105">
        <v>100</v>
      </c>
      <c r="AM1105">
        <v>92.13</v>
      </c>
      <c r="AN1105" t="s">
        <v>55</v>
      </c>
      <c r="AO1105" t="s">
        <v>1639</v>
      </c>
      <c r="AP1105">
        <v>72192934</v>
      </c>
      <c r="AQ1105" t="s">
        <v>464</v>
      </c>
      <c r="AR1105" t="s">
        <v>1640</v>
      </c>
      <c r="AS1105" t="s">
        <v>58</v>
      </c>
      <c r="AT1105" t="s">
        <v>59</v>
      </c>
    </row>
    <row r="1106" spans="1:46" x14ac:dyDescent="0.25">
      <c r="A1106">
        <v>47541</v>
      </c>
      <c r="B1106" t="s">
        <v>1630</v>
      </c>
      <c r="C1106" s="2">
        <v>247541000360</v>
      </c>
      <c r="D1106" t="s">
        <v>1641</v>
      </c>
      <c r="E1106" s="2">
        <v>247541000360</v>
      </c>
      <c r="F1106" t="s">
        <v>1642</v>
      </c>
      <c r="G1106" t="s">
        <v>73</v>
      </c>
      <c r="H1106" t="s">
        <v>50</v>
      </c>
      <c r="I1106">
        <v>8774450</v>
      </c>
      <c r="J1106" t="s">
        <v>1643</v>
      </c>
      <c r="K1106" t="s">
        <v>64</v>
      </c>
      <c r="L1106" t="s">
        <v>53</v>
      </c>
      <c r="M1106" t="s">
        <v>81</v>
      </c>
      <c r="N1106">
        <v>233</v>
      </c>
      <c r="O1106" s="1">
        <v>44621</v>
      </c>
      <c r="P1106" s="1">
        <v>44663</v>
      </c>
      <c r="S1106">
        <v>98</v>
      </c>
      <c r="T1106">
        <v>90</v>
      </c>
      <c r="U1106">
        <v>90</v>
      </c>
      <c r="V1106">
        <v>90</v>
      </c>
      <c r="X1106">
        <v>95</v>
      </c>
      <c r="Y1106">
        <v>92</v>
      </c>
      <c r="AB1106">
        <v>95</v>
      </c>
      <c r="AC1106">
        <v>90</v>
      </c>
      <c r="AE1106">
        <v>98</v>
      </c>
      <c r="AF1106">
        <v>95</v>
      </c>
      <c r="AI1106">
        <v>98</v>
      </c>
      <c r="AK1106">
        <v>332</v>
      </c>
      <c r="AL1106">
        <v>100</v>
      </c>
      <c r="AM1106">
        <v>93.9</v>
      </c>
      <c r="AN1106" t="s">
        <v>55</v>
      </c>
      <c r="AO1106" t="s">
        <v>1644</v>
      </c>
      <c r="AP1106">
        <v>26808803</v>
      </c>
      <c r="AQ1106" t="s">
        <v>57</v>
      </c>
      <c r="AR1106" t="s">
        <v>1641</v>
      </c>
      <c r="AS1106" t="s">
        <v>58</v>
      </c>
      <c r="AT1106" t="s">
        <v>59</v>
      </c>
    </row>
    <row r="1107" spans="1:46" x14ac:dyDescent="0.25">
      <c r="A1107">
        <v>47541</v>
      </c>
      <c r="B1107" t="s">
        <v>1630</v>
      </c>
      <c r="C1107" s="2">
        <v>247541000360</v>
      </c>
      <c r="D1107" t="s">
        <v>1641</v>
      </c>
      <c r="E1107" s="2">
        <v>247541000360</v>
      </c>
      <c r="F1107" t="s">
        <v>1642</v>
      </c>
      <c r="G1107" t="s">
        <v>73</v>
      </c>
      <c r="H1107" t="s">
        <v>50</v>
      </c>
      <c r="I1107">
        <v>72096740</v>
      </c>
      <c r="J1107" t="s">
        <v>1645</v>
      </c>
      <c r="K1107" t="s">
        <v>64</v>
      </c>
      <c r="L1107" t="s">
        <v>53</v>
      </c>
      <c r="M1107" t="s">
        <v>81</v>
      </c>
      <c r="N1107">
        <v>233</v>
      </c>
      <c r="O1107" s="1">
        <v>44621</v>
      </c>
      <c r="P1107" s="1">
        <v>44663</v>
      </c>
      <c r="S1107">
        <v>100</v>
      </c>
      <c r="T1107">
        <v>95</v>
      </c>
      <c r="U1107">
        <v>90</v>
      </c>
      <c r="V1107">
        <v>95</v>
      </c>
      <c r="X1107">
        <v>90</v>
      </c>
      <c r="Y1107">
        <v>98</v>
      </c>
      <c r="AB1107">
        <v>98</v>
      </c>
      <c r="AC1107">
        <v>98</v>
      </c>
      <c r="AD1107">
        <v>99</v>
      </c>
      <c r="AE1107">
        <v>99</v>
      </c>
      <c r="AF1107">
        <v>99</v>
      </c>
      <c r="AK1107">
        <v>332</v>
      </c>
      <c r="AL1107">
        <v>100</v>
      </c>
      <c r="AM1107">
        <v>96.6</v>
      </c>
      <c r="AN1107" t="s">
        <v>55</v>
      </c>
      <c r="AO1107" t="s">
        <v>1644</v>
      </c>
      <c r="AP1107">
        <v>26808803</v>
      </c>
      <c r="AQ1107" t="s">
        <v>57</v>
      </c>
      <c r="AR1107" t="s">
        <v>1641</v>
      </c>
      <c r="AS1107" t="s">
        <v>58</v>
      </c>
      <c r="AT1107" t="s">
        <v>59</v>
      </c>
    </row>
    <row r="1108" spans="1:46" x14ac:dyDescent="0.25">
      <c r="A1108">
        <v>47541</v>
      </c>
      <c r="B1108" t="s">
        <v>1630</v>
      </c>
      <c r="C1108" s="2">
        <v>247541000475</v>
      </c>
      <c r="D1108" t="s">
        <v>1313</v>
      </c>
      <c r="E1108" s="2">
        <v>247541000475</v>
      </c>
      <c r="F1108" t="s">
        <v>1646</v>
      </c>
      <c r="G1108" t="s">
        <v>49</v>
      </c>
      <c r="H1108" t="s">
        <v>50</v>
      </c>
      <c r="I1108">
        <v>8511265</v>
      </c>
      <c r="J1108" t="s">
        <v>1647</v>
      </c>
      <c r="K1108" t="s">
        <v>64</v>
      </c>
      <c r="L1108" t="s">
        <v>53</v>
      </c>
      <c r="M1108" t="s">
        <v>81</v>
      </c>
      <c r="N1108">
        <v>233</v>
      </c>
      <c r="O1108" s="1">
        <v>44621</v>
      </c>
      <c r="P1108" s="1">
        <v>44663</v>
      </c>
      <c r="AK1108">
        <v>332</v>
      </c>
      <c r="AL1108">
        <v>0</v>
      </c>
      <c r="AM1108">
        <v>0</v>
      </c>
      <c r="AN1108" t="s">
        <v>90</v>
      </c>
      <c r="AO1108" t="s">
        <v>1312</v>
      </c>
      <c r="AP1108">
        <v>72308857</v>
      </c>
      <c r="AQ1108" t="s">
        <v>57</v>
      </c>
      <c r="AR1108" t="s">
        <v>1313</v>
      </c>
      <c r="AS1108" t="s">
        <v>58</v>
      </c>
      <c r="AT1108" t="s">
        <v>59</v>
      </c>
    </row>
    <row r="1109" spans="1:46" x14ac:dyDescent="0.25">
      <c r="A1109">
        <v>47541</v>
      </c>
      <c r="B1109" t="s">
        <v>1630</v>
      </c>
      <c r="C1109" s="2">
        <v>247541000475</v>
      </c>
      <c r="D1109" t="s">
        <v>1313</v>
      </c>
      <c r="E1109" s="2">
        <v>247541000475</v>
      </c>
      <c r="F1109" t="s">
        <v>1646</v>
      </c>
      <c r="G1109" t="s">
        <v>49</v>
      </c>
      <c r="H1109" t="s">
        <v>50</v>
      </c>
      <c r="I1109">
        <v>8639275</v>
      </c>
      <c r="J1109" t="s">
        <v>1648</v>
      </c>
      <c r="K1109" t="s">
        <v>64</v>
      </c>
      <c r="L1109" t="s">
        <v>53</v>
      </c>
      <c r="M1109" t="s">
        <v>97</v>
      </c>
      <c r="N1109">
        <v>233</v>
      </c>
      <c r="O1109" s="1">
        <v>44621</v>
      </c>
      <c r="P1109" s="1">
        <v>44663</v>
      </c>
      <c r="S1109">
        <v>0</v>
      </c>
      <c r="T1109">
        <v>0</v>
      </c>
      <c r="U1109">
        <v>0</v>
      </c>
      <c r="V1109">
        <v>0</v>
      </c>
      <c r="X1109">
        <v>0</v>
      </c>
      <c r="Y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332</v>
      </c>
      <c r="AL1109">
        <v>0</v>
      </c>
      <c r="AM1109">
        <v>0</v>
      </c>
      <c r="AN1109" t="s">
        <v>90</v>
      </c>
      <c r="AO1109" t="s">
        <v>1312</v>
      </c>
      <c r="AP1109">
        <v>72308857</v>
      </c>
      <c r="AQ1109" t="s">
        <v>57</v>
      </c>
      <c r="AR1109" t="s">
        <v>1313</v>
      </c>
      <c r="AS1109" t="s">
        <v>58</v>
      </c>
      <c r="AT1109" t="s">
        <v>59</v>
      </c>
    </row>
    <row r="1110" spans="1:46" x14ac:dyDescent="0.25">
      <c r="A1110">
        <v>47541</v>
      </c>
      <c r="B1110" t="s">
        <v>1630</v>
      </c>
      <c r="C1110" s="2">
        <v>247541000475</v>
      </c>
      <c r="D1110" t="s">
        <v>1313</v>
      </c>
      <c r="E1110" s="2">
        <v>247541000475</v>
      </c>
      <c r="F1110" t="s">
        <v>1646</v>
      </c>
      <c r="G1110" t="s">
        <v>49</v>
      </c>
      <c r="H1110" t="s">
        <v>50</v>
      </c>
      <c r="I1110">
        <v>72146697</v>
      </c>
      <c r="J1110" t="s">
        <v>1649</v>
      </c>
      <c r="K1110" t="s">
        <v>64</v>
      </c>
      <c r="L1110" t="s">
        <v>53</v>
      </c>
      <c r="M1110" t="s">
        <v>92</v>
      </c>
      <c r="N1110">
        <v>233</v>
      </c>
      <c r="O1110" s="1">
        <v>44621</v>
      </c>
      <c r="P1110" s="1">
        <v>44663</v>
      </c>
      <c r="AK1110">
        <v>332</v>
      </c>
      <c r="AL1110">
        <v>0</v>
      </c>
      <c r="AM1110">
        <v>0</v>
      </c>
      <c r="AN1110" t="s">
        <v>90</v>
      </c>
      <c r="AO1110" t="s">
        <v>1312</v>
      </c>
      <c r="AP1110">
        <v>72308857</v>
      </c>
      <c r="AQ1110" t="s">
        <v>57</v>
      </c>
      <c r="AR1110" t="s">
        <v>1313</v>
      </c>
      <c r="AS1110" t="s">
        <v>58</v>
      </c>
      <c r="AT1110" t="s">
        <v>59</v>
      </c>
    </row>
    <row r="1111" spans="1:46" x14ac:dyDescent="0.25">
      <c r="A1111">
        <v>47545</v>
      </c>
      <c r="B1111" t="s">
        <v>1650</v>
      </c>
      <c r="C1111" s="2">
        <v>147545001668</v>
      </c>
      <c r="D1111" t="s">
        <v>1651</v>
      </c>
      <c r="E1111" s="2">
        <v>147545001668</v>
      </c>
      <c r="F1111" t="s">
        <v>1652</v>
      </c>
      <c r="G1111" t="s">
        <v>73</v>
      </c>
      <c r="H1111" t="s">
        <v>50</v>
      </c>
      <c r="I1111">
        <v>5110392</v>
      </c>
      <c r="J1111" t="s">
        <v>1653</v>
      </c>
      <c r="K1111" t="s">
        <v>64</v>
      </c>
      <c r="L1111" t="s">
        <v>53</v>
      </c>
      <c r="M1111" t="s">
        <v>120</v>
      </c>
      <c r="N1111">
        <v>233</v>
      </c>
      <c r="O1111" s="1">
        <v>44621</v>
      </c>
      <c r="P1111" s="1">
        <v>44663</v>
      </c>
      <c r="S1111">
        <v>0</v>
      </c>
      <c r="T1111">
        <v>0</v>
      </c>
      <c r="U1111">
        <v>0</v>
      </c>
      <c r="V1111">
        <v>0</v>
      </c>
      <c r="X1111">
        <v>0</v>
      </c>
      <c r="Y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332</v>
      </c>
      <c r="AL1111">
        <v>0</v>
      </c>
      <c r="AM1111">
        <v>0</v>
      </c>
      <c r="AN1111" t="s">
        <v>90</v>
      </c>
      <c r="AO1111" t="s">
        <v>1654</v>
      </c>
      <c r="AP1111">
        <v>9262019</v>
      </c>
      <c r="AQ1111" t="s">
        <v>57</v>
      </c>
      <c r="AR1111" t="s">
        <v>1651</v>
      </c>
      <c r="AS1111" t="s">
        <v>58</v>
      </c>
      <c r="AT1111" t="s">
        <v>59</v>
      </c>
    </row>
    <row r="1112" spans="1:46" x14ac:dyDescent="0.25">
      <c r="A1112">
        <v>47545</v>
      </c>
      <c r="B1112" t="s">
        <v>1650</v>
      </c>
      <c r="C1112" s="2">
        <v>147545001668</v>
      </c>
      <c r="D1112" t="s">
        <v>1651</v>
      </c>
      <c r="E1112" s="2">
        <v>147545001668</v>
      </c>
      <c r="F1112" t="s">
        <v>1652</v>
      </c>
      <c r="G1112" t="s">
        <v>73</v>
      </c>
      <c r="H1112" t="s">
        <v>50</v>
      </c>
      <c r="I1112">
        <v>5110436</v>
      </c>
      <c r="J1112" t="s">
        <v>1655</v>
      </c>
      <c r="K1112" t="s">
        <v>64</v>
      </c>
      <c r="L1112" t="s">
        <v>53</v>
      </c>
      <c r="M1112" t="s">
        <v>92</v>
      </c>
      <c r="N1112">
        <v>233</v>
      </c>
      <c r="O1112" s="1">
        <v>44621</v>
      </c>
      <c r="P1112" s="1">
        <v>44663</v>
      </c>
      <c r="AK1112">
        <v>332</v>
      </c>
      <c r="AL1112">
        <v>0</v>
      </c>
      <c r="AM1112">
        <v>0</v>
      </c>
      <c r="AN1112" t="s">
        <v>90</v>
      </c>
      <c r="AO1112" t="s">
        <v>1654</v>
      </c>
      <c r="AP1112">
        <v>9262019</v>
      </c>
      <c r="AQ1112" t="s">
        <v>57</v>
      </c>
      <c r="AR1112" t="s">
        <v>1651</v>
      </c>
      <c r="AS1112" t="s">
        <v>58</v>
      </c>
      <c r="AT1112" t="s">
        <v>59</v>
      </c>
    </row>
    <row r="1113" spans="1:46" x14ac:dyDescent="0.25">
      <c r="A1113">
        <v>47545</v>
      </c>
      <c r="B1113" t="s">
        <v>1650</v>
      </c>
      <c r="C1113" s="2">
        <v>147545001668</v>
      </c>
      <c r="D1113" t="s">
        <v>1651</v>
      </c>
      <c r="E1113" s="2">
        <v>147545001668</v>
      </c>
      <c r="F1113" t="s">
        <v>1652</v>
      </c>
      <c r="G1113" t="s">
        <v>73</v>
      </c>
      <c r="H1113" t="s">
        <v>50</v>
      </c>
      <c r="I1113">
        <v>5110693</v>
      </c>
      <c r="J1113" t="s">
        <v>1656</v>
      </c>
      <c r="K1113" t="s">
        <v>64</v>
      </c>
      <c r="L1113" t="s">
        <v>53</v>
      </c>
      <c r="M1113" t="s">
        <v>70</v>
      </c>
      <c r="N1113">
        <v>233</v>
      </c>
      <c r="O1113" s="1">
        <v>44621</v>
      </c>
      <c r="P1113" s="1">
        <v>44663</v>
      </c>
      <c r="AK1113">
        <v>332</v>
      </c>
      <c r="AL1113">
        <v>0</v>
      </c>
      <c r="AM1113">
        <v>0</v>
      </c>
      <c r="AN1113" t="s">
        <v>90</v>
      </c>
      <c r="AO1113" t="s">
        <v>1654</v>
      </c>
      <c r="AP1113">
        <v>9262019</v>
      </c>
      <c r="AQ1113" t="s">
        <v>57</v>
      </c>
      <c r="AR1113" t="s">
        <v>1651</v>
      </c>
      <c r="AS1113" t="s">
        <v>58</v>
      </c>
      <c r="AT1113" t="s">
        <v>59</v>
      </c>
    </row>
    <row r="1114" spans="1:46" x14ac:dyDescent="0.25">
      <c r="A1114">
        <v>47545</v>
      </c>
      <c r="B1114" t="s">
        <v>1650</v>
      </c>
      <c r="C1114" s="2">
        <v>147545001668</v>
      </c>
      <c r="D1114" t="s">
        <v>1651</v>
      </c>
      <c r="E1114" s="2">
        <v>147545001668</v>
      </c>
      <c r="F1114" t="s">
        <v>1652</v>
      </c>
      <c r="G1114" t="s">
        <v>73</v>
      </c>
      <c r="H1114" t="s">
        <v>50</v>
      </c>
      <c r="I1114">
        <v>9268130</v>
      </c>
      <c r="J1114" t="s">
        <v>1657</v>
      </c>
      <c r="K1114" t="s">
        <v>64</v>
      </c>
      <c r="L1114" t="s">
        <v>53</v>
      </c>
      <c r="M1114" t="s">
        <v>124</v>
      </c>
      <c r="N1114">
        <v>233</v>
      </c>
      <c r="O1114" s="1">
        <v>44621</v>
      </c>
      <c r="P1114" s="1">
        <v>44663</v>
      </c>
      <c r="AK1114">
        <v>332</v>
      </c>
      <c r="AL1114">
        <v>0</v>
      </c>
      <c r="AM1114">
        <v>0</v>
      </c>
      <c r="AN1114" t="s">
        <v>90</v>
      </c>
      <c r="AO1114" t="s">
        <v>1654</v>
      </c>
      <c r="AP1114">
        <v>9262019</v>
      </c>
      <c r="AQ1114" t="s">
        <v>57</v>
      </c>
      <c r="AR1114" t="s">
        <v>1651</v>
      </c>
      <c r="AS1114" t="s">
        <v>58</v>
      </c>
      <c r="AT1114" t="s">
        <v>59</v>
      </c>
    </row>
    <row r="1115" spans="1:46" x14ac:dyDescent="0.25">
      <c r="A1115">
        <v>47545</v>
      </c>
      <c r="B1115" t="s">
        <v>1650</v>
      </c>
      <c r="C1115" s="2">
        <v>147545001668</v>
      </c>
      <c r="D1115" t="s">
        <v>1651</v>
      </c>
      <c r="E1115" s="2">
        <v>147545001668</v>
      </c>
      <c r="F1115" t="s">
        <v>1652</v>
      </c>
      <c r="G1115" t="s">
        <v>73</v>
      </c>
      <c r="H1115" t="s">
        <v>50</v>
      </c>
      <c r="I1115">
        <v>9270731</v>
      </c>
      <c r="J1115" t="s">
        <v>1658</v>
      </c>
      <c r="K1115" t="s">
        <v>52</v>
      </c>
      <c r="L1115" t="s">
        <v>53</v>
      </c>
      <c r="M1115" t="s">
        <v>65</v>
      </c>
      <c r="N1115">
        <v>233</v>
      </c>
      <c r="O1115" s="1">
        <v>44621</v>
      </c>
      <c r="P1115" s="1">
        <v>44663</v>
      </c>
      <c r="AK1115">
        <v>332</v>
      </c>
      <c r="AL1115">
        <v>0</v>
      </c>
      <c r="AM1115">
        <v>0</v>
      </c>
      <c r="AN1115" t="s">
        <v>90</v>
      </c>
      <c r="AO1115" t="s">
        <v>1654</v>
      </c>
      <c r="AP1115">
        <v>9262019</v>
      </c>
      <c r="AQ1115" t="s">
        <v>57</v>
      </c>
      <c r="AR1115" t="s">
        <v>1651</v>
      </c>
      <c r="AS1115" t="s">
        <v>58</v>
      </c>
      <c r="AT1115" t="s">
        <v>59</v>
      </c>
    </row>
    <row r="1116" spans="1:46" x14ac:dyDescent="0.25">
      <c r="A1116">
        <v>47545</v>
      </c>
      <c r="B1116" t="s">
        <v>1650</v>
      </c>
      <c r="C1116" s="2">
        <v>147545001668</v>
      </c>
      <c r="D1116" t="s">
        <v>1651</v>
      </c>
      <c r="E1116" s="2">
        <v>147545001668</v>
      </c>
      <c r="F1116" t="s">
        <v>1652</v>
      </c>
      <c r="G1116" t="s">
        <v>73</v>
      </c>
      <c r="H1116" t="s">
        <v>50</v>
      </c>
      <c r="I1116">
        <v>9270916</v>
      </c>
      <c r="J1116" t="s">
        <v>1659</v>
      </c>
      <c r="K1116" t="s">
        <v>52</v>
      </c>
      <c r="L1116" t="s">
        <v>53</v>
      </c>
      <c r="M1116" t="s">
        <v>211</v>
      </c>
      <c r="N1116">
        <v>233</v>
      </c>
      <c r="O1116" s="1">
        <v>44621</v>
      </c>
      <c r="P1116" s="1">
        <v>44663</v>
      </c>
      <c r="AK1116">
        <v>332</v>
      </c>
      <c r="AL1116">
        <v>0</v>
      </c>
      <c r="AM1116">
        <v>0</v>
      </c>
      <c r="AN1116" t="s">
        <v>90</v>
      </c>
      <c r="AO1116" t="s">
        <v>1654</v>
      </c>
      <c r="AP1116">
        <v>9262019</v>
      </c>
      <c r="AQ1116" t="s">
        <v>57</v>
      </c>
      <c r="AR1116" t="s">
        <v>1651</v>
      </c>
      <c r="AS1116" t="s">
        <v>58</v>
      </c>
      <c r="AT1116" t="s">
        <v>59</v>
      </c>
    </row>
    <row r="1117" spans="1:46" x14ac:dyDescent="0.25">
      <c r="A1117">
        <v>47545</v>
      </c>
      <c r="B1117" t="s">
        <v>1650</v>
      </c>
      <c r="C1117" s="2">
        <v>147545001668</v>
      </c>
      <c r="D1117" t="s">
        <v>1651</v>
      </c>
      <c r="E1117" s="2">
        <v>147545001668</v>
      </c>
      <c r="F1117" t="s">
        <v>1652</v>
      </c>
      <c r="G1117" t="s">
        <v>73</v>
      </c>
      <c r="H1117" t="s">
        <v>50</v>
      </c>
      <c r="I1117">
        <v>9272503</v>
      </c>
      <c r="J1117" t="s">
        <v>1660</v>
      </c>
      <c r="K1117" t="s">
        <v>64</v>
      </c>
      <c r="L1117" t="s">
        <v>53</v>
      </c>
      <c r="M1117" t="s">
        <v>893</v>
      </c>
      <c r="N1117">
        <v>233</v>
      </c>
      <c r="O1117" s="1">
        <v>44621</v>
      </c>
      <c r="P1117" s="1">
        <v>44663</v>
      </c>
      <c r="AK1117">
        <v>332</v>
      </c>
      <c r="AL1117">
        <v>0</v>
      </c>
      <c r="AM1117">
        <v>0</v>
      </c>
      <c r="AN1117" t="s">
        <v>90</v>
      </c>
      <c r="AO1117" t="s">
        <v>1654</v>
      </c>
      <c r="AP1117">
        <v>9262019</v>
      </c>
      <c r="AQ1117" t="s">
        <v>57</v>
      </c>
      <c r="AR1117" t="s">
        <v>1651</v>
      </c>
      <c r="AS1117" t="s">
        <v>58</v>
      </c>
      <c r="AT1117" t="s">
        <v>59</v>
      </c>
    </row>
    <row r="1118" spans="1:46" x14ac:dyDescent="0.25">
      <c r="A1118">
        <v>47545</v>
      </c>
      <c r="B1118" t="s">
        <v>1650</v>
      </c>
      <c r="C1118" s="2">
        <v>147545001668</v>
      </c>
      <c r="D1118" t="s">
        <v>1651</v>
      </c>
      <c r="E1118" s="2">
        <v>147545001668</v>
      </c>
      <c r="F1118" t="s">
        <v>1652</v>
      </c>
      <c r="G1118" t="s">
        <v>73</v>
      </c>
      <c r="H1118" t="s">
        <v>50</v>
      </c>
      <c r="I1118">
        <v>19768291</v>
      </c>
      <c r="J1118" t="s">
        <v>1661</v>
      </c>
      <c r="K1118" t="s">
        <v>64</v>
      </c>
      <c r="L1118" t="s">
        <v>53</v>
      </c>
      <c r="M1118" t="s">
        <v>70</v>
      </c>
      <c r="N1118">
        <v>233</v>
      </c>
      <c r="O1118" s="1">
        <v>44621</v>
      </c>
      <c r="P1118" s="1">
        <v>44663</v>
      </c>
      <c r="AK1118">
        <v>332</v>
      </c>
      <c r="AL1118">
        <v>0</v>
      </c>
      <c r="AM1118">
        <v>0</v>
      </c>
      <c r="AN1118" t="s">
        <v>90</v>
      </c>
      <c r="AO1118" t="s">
        <v>1654</v>
      </c>
      <c r="AP1118">
        <v>9262019</v>
      </c>
      <c r="AQ1118" t="s">
        <v>57</v>
      </c>
      <c r="AR1118" t="s">
        <v>1651</v>
      </c>
      <c r="AS1118" t="s">
        <v>58</v>
      </c>
      <c r="AT1118" t="s">
        <v>59</v>
      </c>
    </row>
    <row r="1119" spans="1:46" x14ac:dyDescent="0.25">
      <c r="A1119">
        <v>47545</v>
      </c>
      <c r="B1119" t="s">
        <v>1650</v>
      </c>
      <c r="C1119" s="2">
        <v>147545001668</v>
      </c>
      <c r="D1119" t="s">
        <v>1651</v>
      </c>
      <c r="E1119" s="2">
        <v>147545001668</v>
      </c>
      <c r="F1119" t="s">
        <v>1652</v>
      </c>
      <c r="G1119" t="s">
        <v>73</v>
      </c>
      <c r="H1119" t="s">
        <v>50</v>
      </c>
      <c r="I1119">
        <v>22656766</v>
      </c>
      <c r="J1119" t="s">
        <v>1662</v>
      </c>
      <c r="K1119" t="s">
        <v>64</v>
      </c>
      <c r="L1119" t="s">
        <v>53</v>
      </c>
      <c r="M1119" t="s">
        <v>70</v>
      </c>
      <c r="N1119">
        <v>233</v>
      </c>
      <c r="O1119" s="1">
        <v>44621</v>
      </c>
      <c r="P1119" s="1">
        <v>44663</v>
      </c>
      <c r="AK1119">
        <v>332</v>
      </c>
      <c r="AL1119">
        <v>0</v>
      </c>
      <c r="AM1119">
        <v>0</v>
      </c>
      <c r="AN1119" t="s">
        <v>90</v>
      </c>
      <c r="AO1119" t="s">
        <v>1654</v>
      </c>
      <c r="AP1119">
        <v>9262019</v>
      </c>
      <c r="AQ1119" t="s">
        <v>57</v>
      </c>
      <c r="AR1119" t="s">
        <v>1651</v>
      </c>
      <c r="AS1119" t="s">
        <v>58</v>
      </c>
      <c r="AT1119" t="s">
        <v>59</v>
      </c>
    </row>
    <row r="1120" spans="1:46" x14ac:dyDescent="0.25">
      <c r="A1120">
        <v>47545</v>
      </c>
      <c r="B1120" t="s">
        <v>1650</v>
      </c>
      <c r="C1120" s="2">
        <v>147545001668</v>
      </c>
      <c r="D1120" t="s">
        <v>1651</v>
      </c>
      <c r="E1120" s="2">
        <v>147545001668</v>
      </c>
      <c r="F1120" t="s">
        <v>1652</v>
      </c>
      <c r="G1120" t="s">
        <v>73</v>
      </c>
      <c r="H1120" t="s">
        <v>50</v>
      </c>
      <c r="I1120">
        <v>26905495</v>
      </c>
      <c r="J1120" t="s">
        <v>1663</v>
      </c>
      <c r="K1120" t="s">
        <v>64</v>
      </c>
      <c r="L1120" t="s">
        <v>53</v>
      </c>
      <c r="M1120" t="s">
        <v>70</v>
      </c>
      <c r="N1120">
        <v>233</v>
      </c>
      <c r="O1120" s="1">
        <v>44621</v>
      </c>
      <c r="P1120" s="1">
        <v>44663</v>
      </c>
      <c r="AK1120">
        <v>332</v>
      </c>
      <c r="AL1120">
        <v>0</v>
      </c>
      <c r="AM1120">
        <v>0</v>
      </c>
      <c r="AN1120" t="s">
        <v>90</v>
      </c>
      <c r="AO1120" t="s">
        <v>1654</v>
      </c>
      <c r="AP1120">
        <v>9262019</v>
      </c>
      <c r="AQ1120" t="s">
        <v>57</v>
      </c>
      <c r="AR1120" t="s">
        <v>1651</v>
      </c>
      <c r="AS1120" t="s">
        <v>58</v>
      </c>
      <c r="AT1120" t="s">
        <v>59</v>
      </c>
    </row>
    <row r="1121" spans="1:46" x14ac:dyDescent="0.25">
      <c r="A1121">
        <v>47545</v>
      </c>
      <c r="B1121" t="s">
        <v>1650</v>
      </c>
      <c r="C1121" s="2">
        <v>147545001668</v>
      </c>
      <c r="D1121" t="s">
        <v>1651</v>
      </c>
      <c r="E1121" s="2">
        <v>147545001668</v>
      </c>
      <c r="F1121" t="s">
        <v>1652</v>
      </c>
      <c r="G1121" t="s">
        <v>73</v>
      </c>
      <c r="H1121" t="s">
        <v>50</v>
      </c>
      <c r="I1121">
        <v>30825290</v>
      </c>
      <c r="J1121" t="s">
        <v>1664</v>
      </c>
      <c r="K1121" t="s">
        <v>64</v>
      </c>
      <c r="L1121" t="s">
        <v>53</v>
      </c>
      <c r="M1121" t="s">
        <v>124</v>
      </c>
      <c r="N1121">
        <v>233</v>
      </c>
      <c r="O1121" s="1">
        <v>44621</v>
      </c>
      <c r="P1121" s="1">
        <v>44663</v>
      </c>
      <c r="AK1121">
        <v>332</v>
      </c>
      <c r="AL1121">
        <v>0</v>
      </c>
      <c r="AM1121">
        <v>0</v>
      </c>
      <c r="AN1121" t="s">
        <v>90</v>
      </c>
      <c r="AO1121" t="s">
        <v>1654</v>
      </c>
      <c r="AP1121">
        <v>9262019</v>
      </c>
      <c r="AQ1121" t="s">
        <v>57</v>
      </c>
      <c r="AR1121" t="s">
        <v>1651</v>
      </c>
      <c r="AS1121" t="s">
        <v>58</v>
      </c>
      <c r="AT1121" t="s">
        <v>59</v>
      </c>
    </row>
    <row r="1122" spans="1:46" x14ac:dyDescent="0.25">
      <c r="A1122">
        <v>47545</v>
      </c>
      <c r="B1122" t="s">
        <v>1650</v>
      </c>
      <c r="C1122" s="2">
        <v>147545001668</v>
      </c>
      <c r="D1122" t="s">
        <v>1651</v>
      </c>
      <c r="E1122" s="2">
        <v>147545001668</v>
      </c>
      <c r="F1122" t="s">
        <v>1652</v>
      </c>
      <c r="G1122" t="s">
        <v>73</v>
      </c>
      <c r="H1122" t="s">
        <v>50</v>
      </c>
      <c r="I1122">
        <v>30825418</v>
      </c>
      <c r="J1122" t="s">
        <v>1665</v>
      </c>
      <c r="K1122" t="s">
        <v>64</v>
      </c>
      <c r="L1122" t="s">
        <v>53</v>
      </c>
      <c r="M1122" t="s">
        <v>70</v>
      </c>
      <c r="N1122">
        <v>233</v>
      </c>
      <c r="O1122" s="1">
        <v>44621</v>
      </c>
      <c r="P1122" s="1">
        <v>44663</v>
      </c>
      <c r="AK1122">
        <v>332</v>
      </c>
      <c r="AL1122">
        <v>0</v>
      </c>
      <c r="AM1122">
        <v>0</v>
      </c>
      <c r="AN1122" t="s">
        <v>90</v>
      </c>
      <c r="AO1122" t="s">
        <v>1654</v>
      </c>
      <c r="AP1122">
        <v>9262019</v>
      </c>
      <c r="AQ1122" t="s">
        <v>57</v>
      </c>
      <c r="AR1122" t="s">
        <v>1651</v>
      </c>
      <c r="AS1122" t="s">
        <v>58</v>
      </c>
      <c r="AT1122" t="s">
        <v>59</v>
      </c>
    </row>
    <row r="1123" spans="1:46" x14ac:dyDescent="0.25">
      <c r="A1123">
        <v>47545</v>
      </c>
      <c r="B1123" t="s">
        <v>1650</v>
      </c>
      <c r="C1123" s="2">
        <v>147545001668</v>
      </c>
      <c r="D1123" t="s">
        <v>1651</v>
      </c>
      <c r="E1123" s="2">
        <v>147545001668</v>
      </c>
      <c r="F1123" t="s">
        <v>1652</v>
      </c>
      <c r="G1123" t="s">
        <v>73</v>
      </c>
      <c r="H1123" t="s">
        <v>50</v>
      </c>
      <c r="I1123">
        <v>32760289</v>
      </c>
      <c r="J1123" t="s">
        <v>1666</v>
      </c>
      <c r="K1123" t="s">
        <v>64</v>
      </c>
      <c r="L1123" t="s">
        <v>53</v>
      </c>
      <c r="M1123" t="s">
        <v>65</v>
      </c>
      <c r="N1123">
        <v>233</v>
      </c>
      <c r="O1123" s="1">
        <v>44621</v>
      </c>
      <c r="P1123" s="1">
        <v>44663</v>
      </c>
      <c r="AK1123">
        <v>332</v>
      </c>
      <c r="AL1123">
        <v>0</v>
      </c>
      <c r="AM1123">
        <v>0</v>
      </c>
      <c r="AN1123" t="s">
        <v>90</v>
      </c>
      <c r="AO1123" t="s">
        <v>1654</v>
      </c>
      <c r="AP1123">
        <v>9262019</v>
      </c>
      <c r="AQ1123" t="s">
        <v>57</v>
      </c>
      <c r="AR1123" t="s">
        <v>1651</v>
      </c>
      <c r="AS1123" t="s">
        <v>58</v>
      </c>
      <c r="AT1123" t="s">
        <v>59</v>
      </c>
    </row>
    <row r="1124" spans="1:46" x14ac:dyDescent="0.25">
      <c r="A1124">
        <v>47545</v>
      </c>
      <c r="B1124" t="s">
        <v>1650</v>
      </c>
      <c r="C1124" s="2">
        <v>147545001668</v>
      </c>
      <c r="D1124" t="s">
        <v>1651</v>
      </c>
      <c r="E1124" s="2">
        <v>147545001668</v>
      </c>
      <c r="F1124" t="s">
        <v>1652</v>
      </c>
      <c r="G1124" t="s">
        <v>73</v>
      </c>
      <c r="H1124" t="s">
        <v>50</v>
      </c>
      <c r="I1124">
        <v>32798396</v>
      </c>
      <c r="J1124" t="s">
        <v>1667</v>
      </c>
      <c r="K1124" t="s">
        <v>64</v>
      </c>
      <c r="L1124" t="s">
        <v>53</v>
      </c>
      <c r="M1124" t="s">
        <v>70</v>
      </c>
      <c r="N1124">
        <v>233</v>
      </c>
      <c r="O1124" s="1">
        <v>44621</v>
      </c>
      <c r="P1124" s="1">
        <v>44663</v>
      </c>
      <c r="AK1124">
        <v>332</v>
      </c>
      <c r="AL1124">
        <v>0</v>
      </c>
      <c r="AM1124">
        <v>0</v>
      </c>
      <c r="AN1124" t="s">
        <v>90</v>
      </c>
      <c r="AO1124" t="s">
        <v>1654</v>
      </c>
      <c r="AP1124">
        <v>9262019</v>
      </c>
      <c r="AQ1124" t="s">
        <v>57</v>
      </c>
      <c r="AR1124" t="s">
        <v>1651</v>
      </c>
      <c r="AS1124" t="s">
        <v>58</v>
      </c>
      <c r="AT1124" t="s">
        <v>59</v>
      </c>
    </row>
    <row r="1125" spans="1:46" x14ac:dyDescent="0.25">
      <c r="A1125">
        <v>47545</v>
      </c>
      <c r="B1125" t="s">
        <v>1650</v>
      </c>
      <c r="C1125" s="2">
        <v>147545001668</v>
      </c>
      <c r="D1125" t="s">
        <v>1651</v>
      </c>
      <c r="E1125" s="2">
        <v>147545001668</v>
      </c>
      <c r="F1125" t="s">
        <v>1652</v>
      </c>
      <c r="G1125" t="s">
        <v>73</v>
      </c>
      <c r="H1125" t="s">
        <v>50</v>
      </c>
      <c r="I1125">
        <v>33218514</v>
      </c>
      <c r="J1125" t="s">
        <v>1668</v>
      </c>
      <c r="K1125" t="s">
        <v>64</v>
      </c>
      <c r="L1125" t="s">
        <v>53</v>
      </c>
      <c r="M1125" t="s">
        <v>124</v>
      </c>
      <c r="N1125">
        <v>233</v>
      </c>
      <c r="O1125" s="1">
        <v>44621</v>
      </c>
      <c r="P1125" s="1">
        <v>44663</v>
      </c>
      <c r="AK1125">
        <v>332</v>
      </c>
      <c r="AL1125">
        <v>0</v>
      </c>
      <c r="AM1125">
        <v>0</v>
      </c>
      <c r="AN1125" t="s">
        <v>90</v>
      </c>
      <c r="AO1125" t="s">
        <v>1654</v>
      </c>
      <c r="AP1125">
        <v>9262019</v>
      </c>
      <c r="AQ1125" t="s">
        <v>57</v>
      </c>
      <c r="AR1125" t="s">
        <v>1651</v>
      </c>
      <c r="AS1125" t="s">
        <v>58</v>
      </c>
      <c r="AT1125" t="s">
        <v>59</v>
      </c>
    </row>
    <row r="1126" spans="1:46" x14ac:dyDescent="0.25">
      <c r="A1126">
        <v>47545</v>
      </c>
      <c r="B1126" t="s">
        <v>1650</v>
      </c>
      <c r="C1126" s="2">
        <v>147545001668</v>
      </c>
      <c r="D1126" t="s">
        <v>1651</v>
      </c>
      <c r="E1126" s="2">
        <v>147545001668</v>
      </c>
      <c r="F1126" t="s">
        <v>1652</v>
      </c>
      <c r="G1126" t="s">
        <v>73</v>
      </c>
      <c r="H1126" t="s">
        <v>50</v>
      </c>
      <c r="I1126">
        <v>33218571</v>
      </c>
      <c r="J1126" t="s">
        <v>1669</v>
      </c>
      <c r="K1126" t="s">
        <v>64</v>
      </c>
      <c r="L1126" t="s">
        <v>53</v>
      </c>
      <c r="M1126" t="s">
        <v>124</v>
      </c>
      <c r="N1126">
        <v>233</v>
      </c>
      <c r="O1126" s="1">
        <v>44621</v>
      </c>
      <c r="P1126" s="1">
        <v>44663</v>
      </c>
      <c r="AK1126">
        <v>332</v>
      </c>
      <c r="AL1126">
        <v>0</v>
      </c>
      <c r="AM1126">
        <v>0</v>
      </c>
      <c r="AN1126" t="s">
        <v>90</v>
      </c>
      <c r="AO1126" t="s">
        <v>1654</v>
      </c>
      <c r="AP1126">
        <v>9262019</v>
      </c>
      <c r="AQ1126" t="s">
        <v>57</v>
      </c>
      <c r="AR1126" t="s">
        <v>1651</v>
      </c>
      <c r="AS1126" t="s">
        <v>58</v>
      </c>
      <c r="AT1126" t="s">
        <v>59</v>
      </c>
    </row>
    <row r="1127" spans="1:46" x14ac:dyDescent="0.25">
      <c r="A1127">
        <v>47545</v>
      </c>
      <c r="B1127" t="s">
        <v>1650</v>
      </c>
      <c r="C1127" s="2">
        <v>147545001668</v>
      </c>
      <c r="D1127" t="s">
        <v>1651</v>
      </c>
      <c r="E1127" s="2">
        <v>147545001668</v>
      </c>
      <c r="F1127" t="s">
        <v>1652</v>
      </c>
      <c r="G1127" t="s">
        <v>73</v>
      </c>
      <c r="H1127" t="s">
        <v>50</v>
      </c>
      <c r="I1127">
        <v>33219814</v>
      </c>
      <c r="J1127" t="s">
        <v>1670</v>
      </c>
      <c r="K1127" t="s">
        <v>52</v>
      </c>
      <c r="L1127" t="s">
        <v>53</v>
      </c>
      <c r="M1127" t="s">
        <v>54</v>
      </c>
      <c r="N1127">
        <v>233</v>
      </c>
      <c r="O1127" s="1">
        <v>44621</v>
      </c>
      <c r="P1127" s="1">
        <v>44663</v>
      </c>
      <c r="AK1127">
        <v>332</v>
      </c>
      <c r="AL1127">
        <v>0</v>
      </c>
      <c r="AM1127">
        <v>0</v>
      </c>
      <c r="AN1127" t="s">
        <v>90</v>
      </c>
      <c r="AO1127" t="s">
        <v>1654</v>
      </c>
      <c r="AP1127">
        <v>9262019</v>
      </c>
      <c r="AQ1127" t="s">
        <v>57</v>
      </c>
      <c r="AR1127" t="s">
        <v>1651</v>
      </c>
      <c r="AS1127" t="s">
        <v>58</v>
      </c>
      <c r="AT1127" t="s">
        <v>59</v>
      </c>
    </row>
    <row r="1128" spans="1:46" x14ac:dyDescent="0.25">
      <c r="A1128">
        <v>47545</v>
      </c>
      <c r="B1128" t="s">
        <v>1650</v>
      </c>
      <c r="C1128" s="2">
        <v>147545001668</v>
      </c>
      <c r="D1128" t="s">
        <v>1651</v>
      </c>
      <c r="E1128" s="2">
        <v>147545001668</v>
      </c>
      <c r="F1128" t="s">
        <v>1652</v>
      </c>
      <c r="G1128" t="s">
        <v>73</v>
      </c>
      <c r="H1128" t="s">
        <v>50</v>
      </c>
      <c r="I1128">
        <v>36733622</v>
      </c>
      <c r="J1128" t="s">
        <v>1671</v>
      </c>
      <c r="K1128" t="s">
        <v>64</v>
      </c>
      <c r="L1128" t="s">
        <v>53</v>
      </c>
      <c r="M1128" t="s">
        <v>70</v>
      </c>
      <c r="N1128">
        <v>233</v>
      </c>
      <c r="O1128" s="1">
        <v>44621</v>
      </c>
      <c r="P1128" s="1">
        <v>44663</v>
      </c>
      <c r="AK1128">
        <v>332</v>
      </c>
      <c r="AL1128">
        <v>0</v>
      </c>
      <c r="AM1128">
        <v>0</v>
      </c>
      <c r="AN1128" t="s">
        <v>90</v>
      </c>
      <c r="AO1128" t="s">
        <v>1654</v>
      </c>
      <c r="AP1128">
        <v>9262019</v>
      </c>
      <c r="AQ1128" t="s">
        <v>57</v>
      </c>
      <c r="AR1128" t="s">
        <v>1651</v>
      </c>
      <c r="AS1128" t="s">
        <v>58</v>
      </c>
      <c r="AT1128" t="s">
        <v>59</v>
      </c>
    </row>
    <row r="1129" spans="1:46" x14ac:dyDescent="0.25">
      <c r="A1129">
        <v>47545</v>
      </c>
      <c r="B1129" t="s">
        <v>1650</v>
      </c>
      <c r="C1129" s="2">
        <v>147545001668</v>
      </c>
      <c r="D1129" t="s">
        <v>1651</v>
      </c>
      <c r="E1129" s="2">
        <v>147545001668</v>
      </c>
      <c r="F1129" t="s">
        <v>1652</v>
      </c>
      <c r="G1129" t="s">
        <v>73</v>
      </c>
      <c r="H1129" t="s">
        <v>50</v>
      </c>
      <c r="I1129">
        <v>40927852</v>
      </c>
      <c r="J1129" t="s">
        <v>1672</v>
      </c>
      <c r="K1129" t="s">
        <v>64</v>
      </c>
      <c r="L1129" t="s">
        <v>53</v>
      </c>
      <c r="M1129" t="s">
        <v>124</v>
      </c>
      <c r="N1129">
        <v>233</v>
      </c>
      <c r="O1129" s="1">
        <v>44621</v>
      </c>
      <c r="P1129" s="1">
        <v>44663</v>
      </c>
      <c r="AK1129">
        <v>332</v>
      </c>
      <c r="AL1129">
        <v>0</v>
      </c>
      <c r="AM1129">
        <v>0</v>
      </c>
      <c r="AN1129" t="s">
        <v>90</v>
      </c>
      <c r="AO1129" t="s">
        <v>1654</v>
      </c>
      <c r="AP1129">
        <v>9262019</v>
      </c>
      <c r="AQ1129" t="s">
        <v>57</v>
      </c>
      <c r="AR1129" t="s">
        <v>1651</v>
      </c>
      <c r="AS1129" t="s">
        <v>58</v>
      </c>
      <c r="AT1129" t="s">
        <v>59</v>
      </c>
    </row>
    <row r="1130" spans="1:46" x14ac:dyDescent="0.25">
      <c r="A1130">
        <v>47545</v>
      </c>
      <c r="B1130" t="s">
        <v>1650</v>
      </c>
      <c r="C1130" s="2">
        <v>147545001668</v>
      </c>
      <c r="D1130" t="s">
        <v>1651</v>
      </c>
      <c r="E1130" s="2">
        <v>147545001668</v>
      </c>
      <c r="F1130" t="s">
        <v>1652</v>
      </c>
      <c r="G1130" t="s">
        <v>73</v>
      </c>
      <c r="H1130" t="s">
        <v>50</v>
      </c>
      <c r="I1130">
        <v>63367537</v>
      </c>
      <c r="J1130" t="s">
        <v>1673</v>
      </c>
      <c r="K1130" t="s">
        <v>64</v>
      </c>
      <c r="L1130" t="s">
        <v>53</v>
      </c>
      <c r="M1130" t="s">
        <v>70</v>
      </c>
      <c r="N1130">
        <v>233</v>
      </c>
      <c r="O1130" s="1">
        <v>44621</v>
      </c>
      <c r="P1130" s="1">
        <v>44663</v>
      </c>
      <c r="AK1130">
        <v>332</v>
      </c>
      <c r="AL1130">
        <v>0</v>
      </c>
      <c r="AM1130">
        <v>0</v>
      </c>
      <c r="AN1130" t="s">
        <v>90</v>
      </c>
      <c r="AO1130" t="s">
        <v>1654</v>
      </c>
      <c r="AP1130">
        <v>9262019</v>
      </c>
      <c r="AQ1130" t="s">
        <v>57</v>
      </c>
      <c r="AR1130" t="s">
        <v>1651</v>
      </c>
      <c r="AS1130" t="s">
        <v>58</v>
      </c>
      <c r="AT1130" t="s">
        <v>59</v>
      </c>
    </row>
    <row r="1131" spans="1:46" x14ac:dyDescent="0.25">
      <c r="A1131">
        <v>47545</v>
      </c>
      <c r="B1131" t="s">
        <v>1650</v>
      </c>
      <c r="C1131" s="2">
        <v>147545001668</v>
      </c>
      <c r="D1131" t="s">
        <v>1651</v>
      </c>
      <c r="E1131" s="2">
        <v>147545001668</v>
      </c>
      <c r="F1131" t="s">
        <v>1652</v>
      </c>
      <c r="G1131" t="s">
        <v>73</v>
      </c>
      <c r="H1131" t="s">
        <v>50</v>
      </c>
      <c r="I1131">
        <v>1051654806</v>
      </c>
      <c r="J1131" t="s">
        <v>1674</v>
      </c>
      <c r="K1131" t="s">
        <v>64</v>
      </c>
      <c r="L1131" t="s">
        <v>53</v>
      </c>
      <c r="M1131" t="s">
        <v>124</v>
      </c>
      <c r="N1131">
        <v>233</v>
      </c>
      <c r="O1131" s="1">
        <v>44621</v>
      </c>
      <c r="P1131" s="1">
        <v>44663</v>
      </c>
      <c r="AK1131">
        <v>332</v>
      </c>
      <c r="AL1131">
        <v>0</v>
      </c>
      <c r="AM1131">
        <v>0</v>
      </c>
      <c r="AN1131" t="s">
        <v>90</v>
      </c>
      <c r="AO1131" t="s">
        <v>1654</v>
      </c>
      <c r="AP1131">
        <v>9262019</v>
      </c>
      <c r="AQ1131" t="s">
        <v>57</v>
      </c>
      <c r="AR1131" t="s">
        <v>1651</v>
      </c>
      <c r="AS1131" t="s">
        <v>58</v>
      </c>
      <c r="AT1131" t="s">
        <v>59</v>
      </c>
    </row>
    <row r="1132" spans="1:46" x14ac:dyDescent="0.25">
      <c r="A1132">
        <v>47545</v>
      </c>
      <c r="B1132" t="s">
        <v>1650</v>
      </c>
      <c r="C1132" s="2">
        <v>147545001668</v>
      </c>
      <c r="D1132" t="s">
        <v>1651</v>
      </c>
      <c r="E1132" s="2">
        <v>147545001668</v>
      </c>
      <c r="F1132" t="s">
        <v>1652</v>
      </c>
      <c r="G1132" t="s">
        <v>73</v>
      </c>
      <c r="H1132" t="s">
        <v>50</v>
      </c>
      <c r="I1132">
        <v>1051655301</v>
      </c>
      <c r="J1132" t="s">
        <v>1675</v>
      </c>
      <c r="K1132" t="s">
        <v>64</v>
      </c>
      <c r="L1132" t="s">
        <v>53</v>
      </c>
      <c r="M1132" t="s">
        <v>124</v>
      </c>
      <c r="N1132">
        <v>233</v>
      </c>
      <c r="O1132" s="1">
        <v>44621</v>
      </c>
      <c r="P1132" s="1">
        <v>44663</v>
      </c>
      <c r="AK1132">
        <v>332</v>
      </c>
      <c r="AL1132">
        <v>0</v>
      </c>
      <c r="AM1132">
        <v>0</v>
      </c>
      <c r="AN1132" t="s">
        <v>90</v>
      </c>
      <c r="AO1132" t="s">
        <v>1654</v>
      </c>
      <c r="AP1132">
        <v>9262019</v>
      </c>
      <c r="AQ1132" t="s">
        <v>57</v>
      </c>
      <c r="AR1132" t="s">
        <v>1651</v>
      </c>
      <c r="AS1132" t="s">
        <v>58</v>
      </c>
      <c r="AT1132" t="s">
        <v>59</v>
      </c>
    </row>
    <row r="1133" spans="1:46" x14ac:dyDescent="0.25">
      <c r="A1133">
        <v>47545</v>
      </c>
      <c r="B1133" t="s">
        <v>1650</v>
      </c>
      <c r="C1133" s="2">
        <v>147545001668</v>
      </c>
      <c r="D1133" t="s">
        <v>1651</v>
      </c>
      <c r="E1133" s="2">
        <v>147545001668</v>
      </c>
      <c r="F1133" t="s">
        <v>1652</v>
      </c>
      <c r="G1133" t="s">
        <v>73</v>
      </c>
      <c r="H1133" t="s">
        <v>50</v>
      </c>
      <c r="I1133">
        <v>1082370819</v>
      </c>
      <c r="J1133" t="s">
        <v>1676</v>
      </c>
      <c r="K1133" t="s">
        <v>64</v>
      </c>
      <c r="L1133" t="s">
        <v>53</v>
      </c>
      <c r="M1133" t="s">
        <v>70</v>
      </c>
      <c r="N1133">
        <v>233</v>
      </c>
      <c r="O1133" s="1">
        <v>44621</v>
      </c>
      <c r="P1133" s="1">
        <v>44663</v>
      </c>
      <c r="AK1133">
        <v>332</v>
      </c>
      <c r="AL1133">
        <v>0</v>
      </c>
      <c r="AM1133">
        <v>0</v>
      </c>
      <c r="AN1133" t="s">
        <v>90</v>
      </c>
      <c r="AO1133" t="s">
        <v>1654</v>
      </c>
      <c r="AP1133">
        <v>9262019</v>
      </c>
      <c r="AQ1133" t="s">
        <v>57</v>
      </c>
      <c r="AR1133" t="s">
        <v>1651</v>
      </c>
      <c r="AS1133" t="s">
        <v>58</v>
      </c>
      <c r="AT1133" t="s">
        <v>59</v>
      </c>
    </row>
    <row r="1134" spans="1:46" x14ac:dyDescent="0.25">
      <c r="A1134">
        <v>47545</v>
      </c>
      <c r="B1134" t="s">
        <v>1650</v>
      </c>
      <c r="C1134" s="2">
        <v>147545001668</v>
      </c>
      <c r="D1134" t="s">
        <v>1651</v>
      </c>
      <c r="E1134" s="2">
        <v>147545001668</v>
      </c>
      <c r="F1134" t="s">
        <v>1652</v>
      </c>
      <c r="G1134" t="s">
        <v>73</v>
      </c>
      <c r="H1134" t="s">
        <v>50</v>
      </c>
      <c r="I1134">
        <v>1082939626</v>
      </c>
      <c r="J1134" t="s">
        <v>1677</v>
      </c>
      <c r="K1134" t="s">
        <v>64</v>
      </c>
      <c r="L1134" t="s">
        <v>53</v>
      </c>
      <c r="M1134" t="s">
        <v>129</v>
      </c>
      <c r="N1134">
        <v>233</v>
      </c>
      <c r="O1134" s="1">
        <v>44621</v>
      </c>
      <c r="P1134" s="1">
        <v>44663</v>
      </c>
      <c r="AK1134">
        <v>332</v>
      </c>
      <c r="AL1134">
        <v>0</v>
      </c>
      <c r="AM1134">
        <v>0</v>
      </c>
      <c r="AN1134" t="s">
        <v>90</v>
      </c>
      <c r="AO1134" t="s">
        <v>1654</v>
      </c>
      <c r="AP1134">
        <v>9262019</v>
      </c>
      <c r="AQ1134" t="s">
        <v>57</v>
      </c>
      <c r="AR1134" t="s">
        <v>1651</v>
      </c>
      <c r="AS1134" t="s">
        <v>58</v>
      </c>
      <c r="AT1134" t="s">
        <v>59</v>
      </c>
    </row>
    <row r="1135" spans="1:46" x14ac:dyDescent="0.25">
      <c r="A1135">
        <v>47545</v>
      </c>
      <c r="B1135" t="s">
        <v>1650</v>
      </c>
      <c r="C1135" s="2">
        <v>147707001616</v>
      </c>
      <c r="D1135" t="s">
        <v>1678</v>
      </c>
      <c r="E1135" s="2">
        <v>147707001616</v>
      </c>
      <c r="F1135" t="s">
        <v>1679</v>
      </c>
      <c r="G1135" t="s">
        <v>49</v>
      </c>
      <c r="H1135" t="s">
        <v>50</v>
      </c>
      <c r="I1135">
        <v>5110446</v>
      </c>
      <c r="J1135" t="s">
        <v>1680</v>
      </c>
      <c r="K1135" t="s">
        <v>64</v>
      </c>
      <c r="L1135" t="s">
        <v>53</v>
      </c>
      <c r="M1135" t="s">
        <v>70</v>
      </c>
      <c r="N1135">
        <v>233</v>
      </c>
      <c r="O1135" s="1">
        <v>44621</v>
      </c>
      <c r="P1135" s="1">
        <v>44663</v>
      </c>
      <c r="S1135">
        <v>89</v>
      </c>
      <c r="T1135">
        <v>88</v>
      </c>
      <c r="U1135">
        <v>89</v>
      </c>
      <c r="V1135">
        <v>88</v>
      </c>
      <c r="X1135">
        <v>88</v>
      </c>
      <c r="Y1135">
        <v>89</v>
      </c>
      <c r="AB1135">
        <v>90</v>
      </c>
      <c r="AC1135">
        <v>90</v>
      </c>
      <c r="AE1135">
        <v>87</v>
      </c>
      <c r="AG1135">
        <v>88</v>
      </c>
      <c r="AH1135">
        <v>88</v>
      </c>
      <c r="AK1135">
        <v>332</v>
      </c>
      <c r="AL1135">
        <v>100</v>
      </c>
      <c r="AM1135">
        <v>88.55</v>
      </c>
      <c r="AN1135" t="s">
        <v>99</v>
      </c>
      <c r="AO1135" t="s">
        <v>1681</v>
      </c>
      <c r="AP1135">
        <v>9267885</v>
      </c>
      <c r="AQ1135" t="s">
        <v>57</v>
      </c>
      <c r="AR1135" t="s">
        <v>1678</v>
      </c>
      <c r="AS1135" t="s">
        <v>58</v>
      </c>
      <c r="AT1135" t="s">
        <v>59</v>
      </c>
    </row>
    <row r="1136" spans="1:46" x14ac:dyDescent="0.25">
      <c r="A1136">
        <v>47545</v>
      </c>
      <c r="B1136" t="s">
        <v>1650</v>
      </c>
      <c r="C1136" s="2">
        <v>147707001616</v>
      </c>
      <c r="D1136" t="s">
        <v>1678</v>
      </c>
      <c r="E1136" s="2">
        <v>147707001616</v>
      </c>
      <c r="F1136" t="s">
        <v>1679</v>
      </c>
      <c r="G1136" t="s">
        <v>49</v>
      </c>
      <c r="H1136" t="s">
        <v>50</v>
      </c>
      <c r="I1136">
        <v>5110666</v>
      </c>
      <c r="J1136" t="s">
        <v>1682</v>
      </c>
      <c r="K1136" t="s">
        <v>64</v>
      </c>
      <c r="L1136" t="s">
        <v>53</v>
      </c>
      <c r="M1136" t="s">
        <v>70</v>
      </c>
      <c r="N1136">
        <v>233</v>
      </c>
      <c r="O1136" s="1">
        <v>44621</v>
      </c>
      <c r="P1136" s="1">
        <v>44663</v>
      </c>
      <c r="S1136">
        <v>96</v>
      </c>
      <c r="T1136">
        <v>94</v>
      </c>
      <c r="U1136">
        <v>95</v>
      </c>
      <c r="V1136">
        <v>93</v>
      </c>
      <c r="X1136">
        <v>94</v>
      </c>
      <c r="Y1136">
        <v>96</v>
      </c>
      <c r="AB1136">
        <v>95</v>
      </c>
      <c r="AC1136">
        <v>94</v>
      </c>
      <c r="AE1136">
        <v>95</v>
      </c>
      <c r="AF1136">
        <v>95</v>
      </c>
      <c r="AH1136">
        <v>95</v>
      </c>
      <c r="AK1136">
        <v>332</v>
      </c>
      <c r="AL1136">
        <v>100</v>
      </c>
      <c r="AM1136">
        <v>94.75</v>
      </c>
      <c r="AN1136" t="s">
        <v>55</v>
      </c>
      <c r="AO1136" t="s">
        <v>1681</v>
      </c>
      <c r="AP1136">
        <v>9267885</v>
      </c>
      <c r="AQ1136" t="s">
        <v>57</v>
      </c>
      <c r="AR1136" t="s">
        <v>1678</v>
      </c>
      <c r="AS1136" t="s">
        <v>58</v>
      </c>
      <c r="AT1136" t="s">
        <v>59</v>
      </c>
    </row>
    <row r="1137" spans="1:46" x14ac:dyDescent="0.25">
      <c r="A1137">
        <v>47545</v>
      </c>
      <c r="B1137" t="s">
        <v>1650</v>
      </c>
      <c r="C1137" s="2">
        <v>147707001616</v>
      </c>
      <c r="D1137" t="s">
        <v>1678</v>
      </c>
      <c r="E1137" s="2">
        <v>147707001616</v>
      </c>
      <c r="F1137" t="s">
        <v>1679</v>
      </c>
      <c r="G1137" t="s">
        <v>49</v>
      </c>
      <c r="H1137" t="s">
        <v>50</v>
      </c>
      <c r="I1137">
        <v>8533137</v>
      </c>
      <c r="J1137" t="s">
        <v>1683</v>
      </c>
      <c r="K1137" t="s">
        <v>64</v>
      </c>
      <c r="L1137" t="s">
        <v>53</v>
      </c>
      <c r="M1137" t="s">
        <v>92</v>
      </c>
      <c r="N1137">
        <v>233</v>
      </c>
      <c r="O1137" s="1">
        <v>44621</v>
      </c>
      <c r="P1137" s="1">
        <v>44663</v>
      </c>
      <c r="S1137">
        <v>88</v>
      </c>
      <c r="T1137">
        <v>88</v>
      </c>
      <c r="U1137">
        <v>88</v>
      </c>
      <c r="V1137">
        <v>88</v>
      </c>
      <c r="X1137">
        <v>88</v>
      </c>
      <c r="Y1137">
        <v>88</v>
      </c>
      <c r="AB1137">
        <v>86</v>
      </c>
      <c r="AC1137">
        <v>88</v>
      </c>
      <c r="AE1137">
        <v>86</v>
      </c>
      <c r="AH1137">
        <v>86</v>
      </c>
      <c r="AI1137">
        <v>87</v>
      </c>
      <c r="AK1137">
        <v>332</v>
      </c>
      <c r="AL1137">
        <v>100</v>
      </c>
      <c r="AM1137">
        <v>87.3</v>
      </c>
      <c r="AN1137" t="s">
        <v>99</v>
      </c>
      <c r="AO1137" t="s">
        <v>1681</v>
      </c>
      <c r="AP1137">
        <v>9267885</v>
      </c>
      <c r="AQ1137" t="s">
        <v>57</v>
      </c>
      <c r="AR1137" t="s">
        <v>1678</v>
      </c>
      <c r="AS1137" t="s">
        <v>58</v>
      </c>
      <c r="AT1137" t="s">
        <v>59</v>
      </c>
    </row>
    <row r="1138" spans="1:46" x14ac:dyDescent="0.25">
      <c r="A1138">
        <v>47545</v>
      </c>
      <c r="B1138" t="s">
        <v>1650</v>
      </c>
      <c r="C1138" s="2">
        <v>147707001616</v>
      </c>
      <c r="D1138" t="s">
        <v>1678</v>
      </c>
      <c r="E1138" s="2">
        <v>147707001616</v>
      </c>
      <c r="F1138" t="s">
        <v>1679</v>
      </c>
      <c r="G1138" t="s">
        <v>49</v>
      </c>
      <c r="H1138" t="s">
        <v>50</v>
      </c>
      <c r="I1138">
        <v>9272727</v>
      </c>
      <c r="J1138" t="s">
        <v>1684</v>
      </c>
      <c r="K1138" t="s">
        <v>64</v>
      </c>
      <c r="L1138" t="s">
        <v>53</v>
      </c>
      <c r="M1138" t="s">
        <v>81</v>
      </c>
      <c r="N1138">
        <v>233</v>
      </c>
      <c r="O1138" s="1">
        <v>44621</v>
      </c>
      <c r="P1138" s="1">
        <v>44663</v>
      </c>
      <c r="S1138">
        <v>90</v>
      </c>
      <c r="T1138">
        <v>90</v>
      </c>
      <c r="U1138">
        <v>92</v>
      </c>
      <c r="V1138">
        <v>90</v>
      </c>
      <c r="X1138">
        <v>90</v>
      </c>
      <c r="Y1138">
        <v>92</v>
      </c>
      <c r="AB1138">
        <v>93</v>
      </c>
      <c r="AC1138">
        <v>94</v>
      </c>
      <c r="AE1138">
        <v>93</v>
      </c>
      <c r="AF1138">
        <v>91</v>
      </c>
      <c r="AH1138">
        <v>93</v>
      </c>
      <c r="AK1138">
        <v>332</v>
      </c>
      <c r="AL1138">
        <v>100</v>
      </c>
      <c r="AM1138">
        <v>91.75</v>
      </c>
      <c r="AN1138" t="s">
        <v>55</v>
      </c>
      <c r="AO1138" t="s">
        <v>1681</v>
      </c>
      <c r="AP1138">
        <v>9267885</v>
      </c>
      <c r="AQ1138" t="s">
        <v>57</v>
      </c>
      <c r="AR1138" t="s">
        <v>1678</v>
      </c>
      <c r="AS1138" t="s">
        <v>58</v>
      </c>
      <c r="AT1138" t="s">
        <v>59</v>
      </c>
    </row>
    <row r="1139" spans="1:46" x14ac:dyDescent="0.25">
      <c r="A1139">
        <v>47545</v>
      </c>
      <c r="B1139" t="s">
        <v>1650</v>
      </c>
      <c r="C1139" s="2">
        <v>147707001616</v>
      </c>
      <c r="D1139" t="s">
        <v>1678</v>
      </c>
      <c r="E1139" s="2">
        <v>147707001616</v>
      </c>
      <c r="F1139" t="s">
        <v>1679</v>
      </c>
      <c r="G1139" t="s">
        <v>49</v>
      </c>
      <c r="H1139" t="s">
        <v>50</v>
      </c>
      <c r="I1139">
        <v>36505823</v>
      </c>
      <c r="J1139" t="s">
        <v>1685</v>
      </c>
      <c r="K1139" t="s">
        <v>52</v>
      </c>
      <c r="L1139" t="s">
        <v>53</v>
      </c>
      <c r="M1139" t="s">
        <v>70</v>
      </c>
      <c r="N1139">
        <v>233</v>
      </c>
      <c r="O1139" s="1">
        <v>44621</v>
      </c>
      <c r="P1139" s="1">
        <v>44663</v>
      </c>
      <c r="Q1139">
        <v>95</v>
      </c>
      <c r="R1139">
        <v>95</v>
      </c>
      <c r="V1139">
        <v>93</v>
      </c>
      <c r="W1139">
        <v>93</v>
      </c>
      <c r="Z1139">
        <v>93</v>
      </c>
      <c r="AA1139">
        <v>94</v>
      </c>
      <c r="AB1139">
        <v>94</v>
      </c>
      <c r="AC1139">
        <v>94</v>
      </c>
      <c r="AD1139">
        <v>95</v>
      </c>
      <c r="AF1139">
        <v>95</v>
      </c>
      <c r="AJ1139">
        <v>95</v>
      </c>
      <c r="AK1139">
        <v>332</v>
      </c>
      <c r="AL1139">
        <v>100</v>
      </c>
      <c r="AM1139">
        <v>94.23</v>
      </c>
      <c r="AN1139" t="s">
        <v>55</v>
      </c>
      <c r="AO1139" t="s">
        <v>1681</v>
      </c>
      <c r="AP1139">
        <v>9267885</v>
      </c>
      <c r="AQ1139" t="s">
        <v>57</v>
      </c>
      <c r="AR1139" t="s">
        <v>1678</v>
      </c>
      <c r="AS1139" t="s">
        <v>58</v>
      </c>
      <c r="AT1139" t="s">
        <v>59</v>
      </c>
    </row>
    <row r="1140" spans="1:46" x14ac:dyDescent="0.25">
      <c r="A1140">
        <v>47545</v>
      </c>
      <c r="B1140" t="s">
        <v>1650</v>
      </c>
      <c r="C1140" s="2">
        <v>147707001616</v>
      </c>
      <c r="D1140" t="s">
        <v>1678</v>
      </c>
      <c r="E1140" s="2">
        <v>147707001616</v>
      </c>
      <c r="F1140" t="s">
        <v>1679</v>
      </c>
      <c r="G1140" t="s">
        <v>49</v>
      </c>
      <c r="H1140" t="s">
        <v>50</v>
      </c>
      <c r="I1140">
        <v>40925596</v>
      </c>
      <c r="J1140" t="s">
        <v>1686</v>
      </c>
      <c r="K1140" t="s">
        <v>64</v>
      </c>
      <c r="L1140" t="s">
        <v>53</v>
      </c>
      <c r="M1140" t="s">
        <v>124</v>
      </c>
      <c r="N1140">
        <v>233</v>
      </c>
      <c r="O1140" s="1">
        <v>44621</v>
      </c>
      <c r="P1140" s="1">
        <v>44663</v>
      </c>
      <c r="S1140">
        <v>95</v>
      </c>
      <c r="T1140">
        <v>96</v>
      </c>
      <c r="U1140">
        <v>96</v>
      </c>
      <c r="V1140">
        <v>96</v>
      </c>
      <c r="X1140">
        <v>96</v>
      </c>
      <c r="Y1140">
        <v>96</v>
      </c>
      <c r="AB1140">
        <v>96</v>
      </c>
      <c r="AC1140">
        <v>96</v>
      </c>
      <c r="AF1140">
        <v>96</v>
      </c>
      <c r="AH1140">
        <v>96</v>
      </c>
      <c r="AI1140">
        <v>95</v>
      </c>
      <c r="AK1140">
        <v>332</v>
      </c>
      <c r="AL1140">
        <v>100</v>
      </c>
      <c r="AM1140">
        <v>95.83</v>
      </c>
      <c r="AN1140" t="s">
        <v>55</v>
      </c>
      <c r="AO1140" t="s">
        <v>1681</v>
      </c>
      <c r="AP1140">
        <v>9267885</v>
      </c>
      <c r="AQ1140" t="s">
        <v>57</v>
      </c>
      <c r="AR1140" t="s">
        <v>1678</v>
      </c>
      <c r="AS1140" t="s">
        <v>58</v>
      </c>
      <c r="AT1140" t="s">
        <v>59</v>
      </c>
    </row>
    <row r="1141" spans="1:46" x14ac:dyDescent="0.25">
      <c r="A1141">
        <v>47545</v>
      </c>
      <c r="B1141" t="s">
        <v>1650</v>
      </c>
      <c r="C1141" s="2">
        <v>147707001616</v>
      </c>
      <c r="D1141" t="s">
        <v>1678</v>
      </c>
      <c r="E1141" s="2">
        <v>147707001616</v>
      </c>
      <c r="F1141" t="s">
        <v>1679</v>
      </c>
      <c r="G1141" t="s">
        <v>49</v>
      </c>
      <c r="H1141" t="s">
        <v>50</v>
      </c>
      <c r="I1141">
        <v>1081802802</v>
      </c>
      <c r="J1141" t="s">
        <v>1687</v>
      </c>
      <c r="K1141" t="s">
        <v>64</v>
      </c>
      <c r="L1141" t="s">
        <v>53</v>
      </c>
      <c r="M1141" t="s">
        <v>129</v>
      </c>
      <c r="N1141">
        <v>233</v>
      </c>
      <c r="O1141" s="1">
        <v>44621</v>
      </c>
      <c r="P1141" s="1">
        <v>44663</v>
      </c>
      <c r="S1141">
        <v>91</v>
      </c>
      <c r="T1141">
        <v>92</v>
      </c>
      <c r="U1141">
        <v>92</v>
      </c>
      <c r="V1141">
        <v>92</v>
      </c>
      <c r="X1141">
        <v>92</v>
      </c>
      <c r="Y1141">
        <v>91</v>
      </c>
      <c r="AB1141">
        <v>91</v>
      </c>
      <c r="AC1141">
        <v>91</v>
      </c>
      <c r="AD1141">
        <v>92</v>
      </c>
      <c r="AF1141">
        <v>93</v>
      </c>
      <c r="AH1141">
        <v>95</v>
      </c>
      <c r="AK1141">
        <v>332</v>
      </c>
      <c r="AL1141">
        <v>100</v>
      </c>
      <c r="AM1141">
        <v>92.03</v>
      </c>
      <c r="AN1141" t="s">
        <v>55</v>
      </c>
      <c r="AO1141" t="s">
        <v>1681</v>
      </c>
      <c r="AP1141">
        <v>9267885</v>
      </c>
      <c r="AQ1141" t="s">
        <v>57</v>
      </c>
      <c r="AR1141" t="s">
        <v>1678</v>
      </c>
      <c r="AS1141" t="s">
        <v>58</v>
      </c>
      <c r="AT1141" t="s">
        <v>59</v>
      </c>
    </row>
    <row r="1142" spans="1:46" x14ac:dyDescent="0.25">
      <c r="A1142">
        <v>47545</v>
      </c>
      <c r="B1142" t="s">
        <v>1650</v>
      </c>
      <c r="C1142" s="2">
        <v>147707001616</v>
      </c>
      <c r="D1142" t="s">
        <v>1678</v>
      </c>
      <c r="E1142" s="2">
        <v>247545000330</v>
      </c>
      <c r="F1142" t="s">
        <v>1688</v>
      </c>
      <c r="G1142" t="s">
        <v>49</v>
      </c>
      <c r="H1142" t="s">
        <v>50</v>
      </c>
      <c r="I1142">
        <v>7641093</v>
      </c>
      <c r="J1142" t="s">
        <v>1689</v>
      </c>
      <c r="K1142" t="s">
        <v>64</v>
      </c>
      <c r="L1142" t="s">
        <v>53</v>
      </c>
      <c r="M1142" t="s">
        <v>70</v>
      </c>
      <c r="N1142">
        <v>233</v>
      </c>
      <c r="O1142" s="1">
        <v>44621</v>
      </c>
      <c r="P1142" s="1">
        <v>44663</v>
      </c>
      <c r="S1142">
        <v>91</v>
      </c>
      <c r="T1142">
        <v>91</v>
      </c>
      <c r="U1142">
        <v>91</v>
      </c>
      <c r="V1142">
        <v>92</v>
      </c>
      <c r="X1142">
        <v>91</v>
      </c>
      <c r="Y1142">
        <v>90</v>
      </c>
      <c r="AB1142">
        <v>92</v>
      </c>
      <c r="AC1142">
        <v>90</v>
      </c>
      <c r="AE1142">
        <v>90</v>
      </c>
      <c r="AF1142">
        <v>92</v>
      </c>
      <c r="AH1142">
        <v>90</v>
      </c>
      <c r="AK1142">
        <v>332</v>
      </c>
      <c r="AL1142">
        <v>100</v>
      </c>
      <c r="AM1142">
        <v>90.88</v>
      </c>
      <c r="AN1142" t="s">
        <v>55</v>
      </c>
      <c r="AO1142" t="s">
        <v>1681</v>
      </c>
      <c r="AP1142">
        <v>9267885</v>
      </c>
      <c r="AQ1142" t="s">
        <v>57</v>
      </c>
      <c r="AR1142" t="s">
        <v>1678</v>
      </c>
      <c r="AS1142" t="s">
        <v>58</v>
      </c>
      <c r="AT1142" t="s">
        <v>59</v>
      </c>
    </row>
    <row r="1143" spans="1:46" x14ac:dyDescent="0.25">
      <c r="A1143">
        <v>47545</v>
      </c>
      <c r="B1143" t="s">
        <v>1650</v>
      </c>
      <c r="C1143" s="2">
        <v>147707001616</v>
      </c>
      <c r="D1143" t="s">
        <v>1678</v>
      </c>
      <c r="E1143" s="2">
        <v>247707000584</v>
      </c>
      <c r="F1143" t="s">
        <v>1690</v>
      </c>
      <c r="G1143" t="s">
        <v>49</v>
      </c>
      <c r="H1143" t="s">
        <v>50</v>
      </c>
      <c r="I1143">
        <v>9270970</v>
      </c>
      <c r="J1143" t="s">
        <v>1691</v>
      </c>
      <c r="K1143" t="s">
        <v>64</v>
      </c>
      <c r="L1143" t="s">
        <v>53</v>
      </c>
      <c r="M1143" t="s">
        <v>70</v>
      </c>
      <c r="N1143">
        <v>233</v>
      </c>
      <c r="O1143" s="1">
        <v>44621</v>
      </c>
      <c r="P1143" s="1">
        <v>44663</v>
      </c>
      <c r="S1143">
        <v>91</v>
      </c>
      <c r="T1143">
        <v>91</v>
      </c>
      <c r="U1143">
        <v>91</v>
      </c>
      <c r="V1143">
        <v>91</v>
      </c>
      <c r="X1143">
        <v>90</v>
      </c>
      <c r="Y1143">
        <v>91</v>
      </c>
      <c r="AB1143">
        <v>90</v>
      </c>
      <c r="AC1143">
        <v>90</v>
      </c>
      <c r="AH1143">
        <v>90</v>
      </c>
      <c r="AI1143">
        <v>90</v>
      </c>
      <c r="AJ1143">
        <v>90</v>
      </c>
      <c r="AK1143">
        <v>332</v>
      </c>
      <c r="AL1143">
        <v>100</v>
      </c>
      <c r="AM1143">
        <v>90.4</v>
      </c>
      <c r="AN1143" t="s">
        <v>55</v>
      </c>
      <c r="AO1143" t="s">
        <v>1681</v>
      </c>
      <c r="AP1143">
        <v>9267885</v>
      </c>
      <c r="AQ1143" t="s">
        <v>57</v>
      </c>
      <c r="AR1143" t="s">
        <v>1678</v>
      </c>
      <c r="AS1143" t="s">
        <v>58</v>
      </c>
      <c r="AT1143" t="s">
        <v>59</v>
      </c>
    </row>
    <row r="1144" spans="1:46" x14ac:dyDescent="0.25">
      <c r="A1144">
        <v>47545</v>
      </c>
      <c r="B1144" t="s">
        <v>1650</v>
      </c>
      <c r="C1144" s="2">
        <v>147707001705</v>
      </c>
      <c r="D1144" t="s">
        <v>666</v>
      </c>
      <c r="E1144" s="2">
        <v>147707001322</v>
      </c>
      <c r="F1144" t="s">
        <v>1692</v>
      </c>
      <c r="G1144" t="s">
        <v>73</v>
      </c>
      <c r="H1144" t="s">
        <v>50</v>
      </c>
      <c r="I1144">
        <v>85201515</v>
      </c>
      <c r="J1144" t="s">
        <v>1693</v>
      </c>
      <c r="K1144" t="s">
        <v>64</v>
      </c>
      <c r="L1144" t="s">
        <v>53</v>
      </c>
      <c r="M1144" t="s">
        <v>92</v>
      </c>
      <c r="N1144">
        <v>233</v>
      </c>
      <c r="O1144" s="1">
        <v>44621</v>
      </c>
      <c r="P1144" s="1">
        <v>44663</v>
      </c>
      <c r="S1144">
        <v>88</v>
      </c>
      <c r="T1144">
        <v>88</v>
      </c>
      <c r="U1144">
        <v>91</v>
      </c>
      <c r="V1144">
        <v>91</v>
      </c>
      <c r="X1144">
        <v>90</v>
      </c>
      <c r="Y1144">
        <v>88</v>
      </c>
      <c r="AB1144">
        <v>90</v>
      </c>
      <c r="AC1144">
        <v>88</v>
      </c>
      <c r="AD1144">
        <v>90</v>
      </c>
      <c r="AF1144">
        <v>90</v>
      </c>
      <c r="AG1144">
        <v>92</v>
      </c>
      <c r="AK1144">
        <v>332</v>
      </c>
      <c r="AL1144">
        <v>100</v>
      </c>
      <c r="AM1144">
        <v>89.65</v>
      </c>
      <c r="AN1144" t="s">
        <v>99</v>
      </c>
      <c r="AO1144" t="s">
        <v>665</v>
      </c>
      <c r="AP1144">
        <v>85202326</v>
      </c>
      <c r="AQ1144" t="s">
        <v>57</v>
      </c>
      <c r="AR1144" t="s">
        <v>666</v>
      </c>
      <c r="AS1144" t="s">
        <v>58</v>
      </c>
      <c r="AT1144" t="s">
        <v>59</v>
      </c>
    </row>
    <row r="1145" spans="1:46" x14ac:dyDescent="0.25">
      <c r="A1145">
        <v>47545</v>
      </c>
      <c r="B1145" t="s">
        <v>1650</v>
      </c>
      <c r="C1145" s="2">
        <v>247460000249</v>
      </c>
      <c r="D1145" t="s">
        <v>1538</v>
      </c>
      <c r="E1145" s="2">
        <v>247460000249</v>
      </c>
      <c r="F1145" t="s">
        <v>1540</v>
      </c>
      <c r="G1145" t="s">
        <v>49</v>
      </c>
      <c r="H1145" t="s">
        <v>50</v>
      </c>
      <c r="I1145">
        <v>92513019</v>
      </c>
      <c r="J1145" t="s">
        <v>1694</v>
      </c>
      <c r="K1145" t="s">
        <v>64</v>
      </c>
      <c r="L1145" t="s">
        <v>53</v>
      </c>
      <c r="M1145" t="s">
        <v>129</v>
      </c>
      <c r="N1145">
        <v>233</v>
      </c>
      <c r="O1145" s="1">
        <v>44621</v>
      </c>
      <c r="P1145" s="1">
        <v>44663</v>
      </c>
      <c r="S1145">
        <v>91</v>
      </c>
      <c r="T1145">
        <v>89</v>
      </c>
      <c r="U1145">
        <v>88</v>
      </c>
      <c r="V1145">
        <v>89</v>
      </c>
      <c r="X1145">
        <v>87</v>
      </c>
      <c r="Y1145">
        <v>88</v>
      </c>
      <c r="AB1145">
        <v>88</v>
      </c>
      <c r="AC1145">
        <v>88</v>
      </c>
      <c r="AD1145">
        <v>87</v>
      </c>
      <c r="AE1145">
        <v>88</v>
      </c>
      <c r="AI1145">
        <v>88</v>
      </c>
      <c r="AK1145">
        <v>332</v>
      </c>
      <c r="AL1145">
        <v>100</v>
      </c>
      <c r="AM1145">
        <v>88.21</v>
      </c>
      <c r="AN1145" t="s">
        <v>99</v>
      </c>
      <c r="AO1145" t="s">
        <v>1539</v>
      </c>
      <c r="AP1145">
        <v>9134700</v>
      </c>
      <c r="AQ1145" t="s">
        <v>57</v>
      </c>
      <c r="AR1145" t="s">
        <v>1538</v>
      </c>
      <c r="AS1145" t="s">
        <v>58</v>
      </c>
      <c r="AT1145" t="s">
        <v>59</v>
      </c>
    </row>
    <row r="1146" spans="1:46" x14ac:dyDescent="0.25">
      <c r="A1146">
        <v>47545</v>
      </c>
      <c r="B1146" t="s">
        <v>1650</v>
      </c>
      <c r="C1146" s="2">
        <v>247545000071</v>
      </c>
      <c r="D1146" t="s">
        <v>1695</v>
      </c>
      <c r="E1146" s="2">
        <v>247545000071</v>
      </c>
      <c r="F1146" t="s">
        <v>1696</v>
      </c>
      <c r="G1146" t="s">
        <v>49</v>
      </c>
      <c r="H1146" t="s">
        <v>50</v>
      </c>
      <c r="I1146">
        <v>43596174</v>
      </c>
      <c r="J1146" t="s">
        <v>1697</v>
      </c>
      <c r="K1146" t="s">
        <v>64</v>
      </c>
      <c r="L1146" t="s">
        <v>53</v>
      </c>
      <c r="M1146" t="s">
        <v>70</v>
      </c>
      <c r="N1146">
        <v>233</v>
      </c>
      <c r="O1146" s="1">
        <v>44621</v>
      </c>
      <c r="P1146" s="1">
        <v>44663</v>
      </c>
      <c r="S1146">
        <v>90.5</v>
      </c>
      <c r="T1146">
        <v>91</v>
      </c>
      <c r="U1146">
        <v>90</v>
      </c>
      <c r="V1146">
        <v>91</v>
      </c>
      <c r="X1146">
        <v>90</v>
      </c>
      <c r="Y1146">
        <v>90</v>
      </c>
      <c r="AB1146">
        <v>90</v>
      </c>
      <c r="AC1146">
        <v>91</v>
      </c>
      <c r="AE1146">
        <v>90</v>
      </c>
      <c r="AF1146">
        <v>92</v>
      </c>
      <c r="AG1146">
        <v>90</v>
      </c>
      <c r="AK1146">
        <v>332</v>
      </c>
      <c r="AL1146">
        <v>100</v>
      </c>
      <c r="AM1146">
        <v>90.53</v>
      </c>
      <c r="AN1146" t="s">
        <v>55</v>
      </c>
      <c r="AO1146" t="s">
        <v>1698</v>
      </c>
      <c r="AP1146">
        <v>85443874</v>
      </c>
      <c r="AQ1146" t="s">
        <v>57</v>
      </c>
      <c r="AR1146" t="s">
        <v>1695</v>
      </c>
      <c r="AS1146" t="s">
        <v>58</v>
      </c>
      <c r="AT1146" t="s">
        <v>59</v>
      </c>
    </row>
    <row r="1147" spans="1:46" x14ac:dyDescent="0.25">
      <c r="A1147">
        <v>47545</v>
      </c>
      <c r="B1147" t="s">
        <v>1650</v>
      </c>
      <c r="C1147" s="2">
        <v>247545000071</v>
      </c>
      <c r="D1147" t="s">
        <v>1695</v>
      </c>
      <c r="E1147" s="2">
        <v>247545000071</v>
      </c>
      <c r="F1147" t="s">
        <v>1696</v>
      </c>
      <c r="G1147" t="s">
        <v>49</v>
      </c>
      <c r="H1147" t="s">
        <v>50</v>
      </c>
      <c r="I1147">
        <v>49721073</v>
      </c>
      <c r="J1147" t="s">
        <v>1699</v>
      </c>
      <c r="K1147" t="s">
        <v>64</v>
      </c>
      <c r="L1147" t="s">
        <v>53</v>
      </c>
      <c r="M1147" t="s">
        <v>70</v>
      </c>
      <c r="N1147">
        <v>233</v>
      </c>
      <c r="O1147" s="1">
        <v>44621</v>
      </c>
      <c r="P1147" s="1">
        <v>44663</v>
      </c>
      <c r="S1147">
        <v>91</v>
      </c>
      <c r="T1147">
        <v>91</v>
      </c>
      <c r="U1147">
        <v>91</v>
      </c>
      <c r="V1147">
        <v>90</v>
      </c>
      <c r="X1147">
        <v>90</v>
      </c>
      <c r="Y1147">
        <v>89.5</v>
      </c>
      <c r="AB1147">
        <v>91</v>
      </c>
      <c r="AC1147">
        <v>91</v>
      </c>
      <c r="AF1147">
        <v>92</v>
      </c>
      <c r="AG1147">
        <v>90</v>
      </c>
      <c r="AJ1147">
        <v>91</v>
      </c>
      <c r="AK1147">
        <v>332</v>
      </c>
      <c r="AL1147">
        <v>100</v>
      </c>
      <c r="AM1147">
        <v>90.71</v>
      </c>
      <c r="AN1147" t="s">
        <v>55</v>
      </c>
      <c r="AO1147" t="s">
        <v>1698</v>
      </c>
      <c r="AP1147">
        <v>85443874</v>
      </c>
      <c r="AQ1147" t="s">
        <v>57</v>
      </c>
      <c r="AR1147" t="s">
        <v>1695</v>
      </c>
      <c r="AS1147" t="s">
        <v>58</v>
      </c>
      <c r="AT1147" t="s">
        <v>59</v>
      </c>
    </row>
    <row r="1148" spans="1:46" x14ac:dyDescent="0.25">
      <c r="A1148">
        <v>47545</v>
      </c>
      <c r="B1148" t="s">
        <v>1650</v>
      </c>
      <c r="C1148" s="2">
        <v>247545000071</v>
      </c>
      <c r="D1148" t="s">
        <v>1695</v>
      </c>
      <c r="E1148" s="2">
        <v>247545000071</v>
      </c>
      <c r="F1148" t="s">
        <v>1696</v>
      </c>
      <c r="G1148" t="s">
        <v>49</v>
      </c>
      <c r="H1148" t="s">
        <v>50</v>
      </c>
      <c r="I1148">
        <v>85446082</v>
      </c>
      <c r="J1148" t="s">
        <v>1700</v>
      </c>
      <c r="K1148" t="s">
        <v>64</v>
      </c>
      <c r="L1148" t="s">
        <v>53</v>
      </c>
      <c r="M1148" t="s">
        <v>70</v>
      </c>
      <c r="N1148">
        <v>233</v>
      </c>
      <c r="O1148" s="1">
        <v>44621</v>
      </c>
      <c r="P1148" s="1">
        <v>44663</v>
      </c>
      <c r="S1148">
        <v>90</v>
      </c>
      <c r="T1148">
        <v>91</v>
      </c>
      <c r="U1148">
        <v>90</v>
      </c>
      <c r="V1148">
        <v>90</v>
      </c>
      <c r="X1148">
        <v>89.5</v>
      </c>
      <c r="Y1148">
        <v>89</v>
      </c>
      <c r="AB1148">
        <v>90</v>
      </c>
      <c r="AC1148">
        <v>90</v>
      </c>
      <c r="AD1148">
        <v>92</v>
      </c>
      <c r="AF1148">
        <v>90</v>
      </c>
      <c r="AJ1148">
        <v>91</v>
      </c>
      <c r="AK1148">
        <v>332</v>
      </c>
      <c r="AL1148">
        <v>100</v>
      </c>
      <c r="AM1148">
        <v>90.29</v>
      </c>
      <c r="AN1148" t="s">
        <v>55</v>
      </c>
      <c r="AO1148" t="s">
        <v>1698</v>
      </c>
      <c r="AP1148">
        <v>85443874</v>
      </c>
      <c r="AQ1148" t="s">
        <v>57</v>
      </c>
      <c r="AR1148" t="s">
        <v>1695</v>
      </c>
      <c r="AS1148" t="s">
        <v>58</v>
      </c>
      <c r="AT1148" t="s">
        <v>59</v>
      </c>
    </row>
    <row r="1149" spans="1:46" x14ac:dyDescent="0.25">
      <c r="A1149">
        <v>47545</v>
      </c>
      <c r="B1149" t="s">
        <v>1650</v>
      </c>
      <c r="C1149" s="2">
        <v>247545000071</v>
      </c>
      <c r="D1149" t="s">
        <v>1695</v>
      </c>
      <c r="E1149" s="2">
        <v>247545000071</v>
      </c>
      <c r="F1149" t="s">
        <v>1696</v>
      </c>
      <c r="G1149" t="s">
        <v>49</v>
      </c>
      <c r="H1149" t="s">
        <v>50</v>
      </c>
      <c r="I1149">
        <v>85459569</v>
      </c>
      <c r="J1149" t="s">
        <v>1701</v>
      </c>
      <c r="K1149" t="s">
        <v>64</v>
      </c>
      <c r="L1149" t="s">
        <v>53</v>
      </c>
      <c r="M1149" t="s">
        <v>70</v>
      </c>
      <c r="N1149">
        <v>233</v>
      </c>
      <c r="O1149" s="1">
        <v>44621</v>
      </c>
      <c r="P1149" s="1">
        <v>44663</v>
      </c>
      <c r="S1149">
        <v>90</v>
      </c>
      <c r="T1149">
        <v>90</v>
      </c>
      <c r="U1149">
        <v>91</v>
      </c>
      <c r="V1149">
        <v>90</v>
      </c>
      <c r="X1149">
        <v>90.5</v>
      </c>
      <c r="Y1149">
        <v>91</v>
      </c>
      <c r="AB1149">
        <v>90</v>
      </c>
      <c r="AC1149">
        <v>89</v>
      </c>
      <c r="AF1149">
        <v>91</v>
      </c>
      <c r="AG1149">
        <v>90</v>
      </c>
      <c r="AJ1149">
        <v>90</v>
      </c>
      <c r="AK1149">
        <v>332</v>
      </c>
      <c r="AL1149">
        <v>100</v>
      </c>
      <c r="AM1149">
        <v>90.24</v>
      </c>
      <c r="AN1149" t="s">
        <v>55</v>
      </c>
      <c r="AO1149" t="s">
        <v>1698</v>
      </c>
      <c r="AP1149">
        <v>85443874</v>
      </c>
      <c r="AQ1149" t="s">
        <v>57</v>
      </c>
      <c r="AR1149" t="s">
        <v>1695</v>
      </c>
      <c r="AS1149" t="s">
        <v>58</v>
      </c>
      <c r="AT1149" t="s">
        <v>59</v>
      </c>
    </row>
    <row r="1150" spans="1:46" x14ac:dyDescent="0.25">
      <c r="A1150">
        <v>47545</v>
      </c>
      <c r="B1150" t="s">
        <v>1650</v>
      </c>
      <c r="C1150" s="2">
        <v>247545000071</v>
      </c>
      <c r="D1150" t="s">
        <v>1695</v>
      </c>
      <c r="E1150" s="2">
        <v>247545000178</v>
      </c>
      <c r="F1150" t="s">
        <v>1702</v>
      </c>
      <c r="G1150" t="s">
        <v>49</v>
      </c>
      <c r="H1150" t="s">
        <v>50</v>
      </c>
      <c r="I1150">
        <v>36710515</v>
      </c>
      <c r="J1150" t="s">
        <v>1703</v>
      </c>
      <c r="K1150" t="s">
        <v>64</v>
      </c>
      <c r="L1150" t="s">
        <v>53</v>
      </c>
      <c r="M1150" t="s">
        <v>70</v>
      </c>
      <c r="N1150">
        <v>233</v>
      </c>
      <c r="O1150" s="1">
        <v>44621</v>
      </c>
      <c r="P1150" s="1">
        <v>44663</v>
      </c>
      <c r="S1150">
        <v>90</v>
      </c>
      <c r="T1150">
        <v>90</v>
      </c>
      <c r="U1150">
        <v>90</v>
      </c>
      <c r="V1150">
        <v>91</v>
      </c>
      <c r="X1150">
        <v>90.5</v>
      </c>
      <c r="Y1150">
        <v>91</v>
      </c>
      <c r="AB1150">
        <v>91</v>
      </c>
      <c r="AC1150">
        <v>90</v>
      </c>
      <c r="AE1150">
        <v>90</v>
      </c>
      <c r="AF1150">
        <v>90</v>
      </c>
      <c r="AG1150">
        <v>91</v>
      </c>
      <c r="AK1150">
        <v>332</v>
      </c>
      <c r="AL1150">
        <v>100</v>
      </c>
      <c r="AM1150">
        <v>90.39</v>
      </c>
      <c r="AN1150" t="s">
        <v>55</v>
      </c>
      <c r="AO1150" t="s">
        <v>1698</v>
      </c>
      <c r="AP1150">
        <v>85443874</v>
      </c>
      <c r="AQ1150" t="s">
        <v>57</v>
      </c>
      <c r="AR1150" t="s">
        <v>1695</v>
      </c>
      <c r="AS1150" t="s">
        <v>58</v>
      </c>
      <c r="AT1150" t="s">
        <v>59</v>
      </c>
    </row>
    <row r="1151" spans="1:46" x14ac:dyDescent="0.25">
      <c r="A1151">
        <v>47545</v>
      </c>
      <c r="B1151" t="s">
        <v>1650</v>
      </c>
      <c r="C1151" s="2">
        <v>247545001701</v>
      </c>
      <c r="D1151" t="s">
        <v>1704</v>
      </c>
      <c r="E1151" s="2">
        <v>247545001701</v>
      </c>
      <c r="F1151" t="s">
        <v>1705</v>
      </c>
      <c r="G1151" t="s">
        <v>49</v>
      </c>
      <c r="H1151" t="s">
        <v>50</v>
      </c>
      <c r="I1151">
        <v>19705617</v>
      </c>
      <c r="J1151" t="s">
        <v>1706</v>
      </c>
      <c r="K1151" t="s">
        <v>64</v>
      </c>
      <c r="L1151" t="s">
        <v>53</v>
      </c>
      <c r="M1151" t="s">
        <v>124</v>
      </c>
      <c r="N1151">
        <v>233</v>
      </c>
      <c r="O1151" s="1">
        <v>44621</v>
      </c>
      <c r="P1151" s="1">
        <v>44663</v>
      </c>
      <c r="AK1151">
        <v>332</v>
      </c>
      <c r="AL1151">
        <v>0</v>
      </c>
      <c r="AM1151">
        <v>0</v>
      </c>
      <c r="AN1151" t="s">
        <v>90</v>
      </c>
      <c r="AO1151" t="s">
        <v>1707</v>
      </c>
      <c r="AP1151">
        <v>85201902</v>
      </c>
      <c r="AQ1151" t="s">
        <v>114</v>
      </c>
      <c r="AR1151" t="s">
        <v>1704</v>
      </c>
      <c r="AS1151" t="s">
        <v>58</v>
      </c>
      <c r="AT1151" t="s">
        <v>59</v>
      </c>
    </row>
    <row r="1152" spans="1:46" x14ac:dyDescent="0.25">
      <c r="A1152">
        <v>47545</v>
      </c>
      <c r="B1152" t="s">
        <v>1650</v>
      </c>
      <c r="C1152" s="2">
        <v>247545001701</v>
      </c>
      <c r="D1152" t="s">
        <v>1704</v>
      </c>
      <c r="E1152" s="2">
        <v>247545001701</v>
      </c>
      <c r="F1152" t="s">
        <v>1705</v>
      </c>
      <c r="G1152" t="s">
        <v>49</v>
      </c>
      <c r="H1152" t="s">
        <v>50</v>
      </c>
      <c r="I1152">
        <v>49595450</v>
      </c>
      <c r="J1152" t="s">
        <v>1708</v>
      </c>
      <c r="K1152" t="s">
        <v>64</v>
      </c>
      <c r="L1152" t="s">
        <v>53</v>
      </c>
      <c r="M1152" t="s">
        <v>70</v>
      </c>
      <c r="N1152">
        <v>233</v>
      </c>
      <c r="O1152" s="1">
        <v>44621</v>
      </c>
      <c r="P1152" s="1">
        <v>44663</v>
      </c>
      <c r="S1152">
        <v>0</v>
      </c>
      <c r="T1152">
        <v>0</v>
      </c>
      <c r="U1152">
        <v>0</v>
      </c>
      <c r="V1152">
        <v>0</v>
      </c>
      <c r="X1152">
        <v>0</v>
      </c>
      <c r="Y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332</v>
      </c>
      <c r="AL1152">
        <v>0</v>
      </c>
      <c r="AM1152">
        <v>0</v>
      </c>
      <c r="AN1152" t="s">
        <v>90</v>
      </c>
      <c r="AO1152" t="s">
        <v>1707</v>
      </c>
      <c r="AP1152">
        <v>85201902</v>
      </c>
      <c r="AQ1152" t="s">
        <v>114</v>
      </c>
      <c r="AR1152" t="s">
        <v>1704</v>
      </c>
      <c r="AS1152" t="s">
        <v>58</v>
      </c>
      <c r="AT1152" t="s">
        <v>59</v>
      </c>
    </row>
    <row r="1153" spans="1:46" x14ac:dyDescent="0.25">
      <c r="A1153">
        <v>47545</v>
      </c>
      <c r="B1153" t="s">
        <v>1650</v>
      </c>
      <c r="C1153" s="2">
        <v>247545001701</v>
      </c>
      <c r="D1153" t="s">
        <v>1704</v>
      </c>
      <c r="E1153" s="2">
        <v>247545001701</v>
      </c>
      <c r="F1153" t="s">
        <v>1705</v>
      </c>
      <c r="G1153" t="s">
        <v>49</v>
      </c>
      <c r="H1153" t="s">
        <v>50</v>
      </c>
      <c r="I1153">
        <v>85445533</v>
      </c>
      <c r="J1153" t="s">
        <v>1709</v>
      </c>
      <c r="K1153" t="s">
        <v>52</v>
      </c>
      <c r="L1153" t="s">
        <v>53</v>
      </c>
      <c r="M1153" t="s">
        <v>124</v>
      </c>
      <c r="N1153">
        <v>233</v>
      </c>
      <c r="O1153" s="1">
        <v>44621</v>
      </c>
      <c r="P1153" s="1">
        <v>44663</v>
      </c>
      <c r="AK1153">
        <v>332</v>
      </c>
      <c r="AL1153">
        <v>0</v>
      </c>
      <c r="AM1153">
        <v>0</v>
      </c>
      <c r="AN1153" t="s">
        <v>90</v>
      </c>
      <c r="AO1153" t="s">
        <v>1707</v>
      </c>
      <c r="AP1153">
        <v>85201902</v>
      </c>
      <c r="AQ1153" t="s">
        <v>114</v>
      </c>
      <c r="AR1153" t="s">
        <v>1704</v>
      </c>
      <c r="AS1153" t="s">
        <v>58</v>
      </c>
      <c r="AT1153" t="s">
        <v>59</v>
      </c>
    </row>
    <row r="1154" spans="1:46" x14ac:dyDescent="0.25">
      <c r="A1154">
        <v>47545</v>
      </c>
      <c r="B1154" t="s">
        <v>1650</v>
      </c>
      <c r="C1154" s="2">
        <v>247545001701</v>
      </c>
      <c r="D1154" t="s">
        <v>1704</v>
      </c>
      <c r="E1154" s="2">
        <v>247545001701</v>
      </c>
      <c r="F1154" t="s">
        <v>1705</v>
      </c>
      <c r="G1154" t="s">
        <v>49</v>
      </c>
      <c r="H1154" t="s">
        <v>50</v>
      </c>
      <c r="I1154">
        <v>1143434414</v>
      </c>
      <c r="J1154" t="s">
        <v>1710</v>
      </c>
      <c r="K1154" t="s">
        <v>64</v>
      </c>
      <c r="L1154" t="s">
        <v>53</v>
      </c>
      <c r="M1154" t="s">
        <v>129</v>
      </c>
      <c r="N1154">
        <v>233</v>
      </c>
      <c r="O1154" s="1">
        <v>44621</v>
      </c>
      <c r="P1154" s="1">
        <v>44663</v>
      </c>
      <c r="S1154">
        <v>90</v>
      </c>
      <c r="T1154">
        <v>92</v>
      </c>
      <c r="U1154">
        <v>90</v>
      </c>
      <c r="V1154">
        <v>90</v>
      </c>
      <c r="X1154">
        <v>90</v>
      </c>
      <c r="Y1154">
        <v>92</v>
      </c>
      <c r="AB1154">
        <v>90</v>
      </c>
      <c r="AC1154">
        <v>90</v>
      </c>
      <c r="AE1154">
        <v>90</v>
      </c>
      <c r="AF1154">
        <v>90</v>
      </c>
      <c r="AH1154">
        <v>90</v>
      </c>
      <c r="AK1154">
        <v>332</v>
      </c>
      <c r="AL1154">
        <v>100</v>
      </c>
      <c r="AM1154">
        <v>90.35</v>
      </c>
      <c r="AN1154" t="s">
        <v>55</v>
      </c>
      <c r="AO1154" t="s">
        <v>1707</v>
      </c>
      <c r="AP1154">
        <v>85201902</v>
      </c>
      <c r="AQ1154" t="s">
        <v>114</v>
      </c>
      <c r="AR1154" t="s">
        <v>1704</v>
      </c>
      <c r="AS1154" t="s">
        <v>58</v>
      </c>
      <c r="AT1154" t="s">
        <v>59</v>
      </c>
    </row>
    <row r="1155" spans="1:46" x14ac:dyDescent="0.25">
      <c r="A1155">
        <v>47545</v>
      </c>
      <c r="B1155" t="s">
        <v>1650</v>
      </c>
      <c r="C1155" s="2">
        <v>247545001701</v>
      </c>
      <c r="D1155" t="s">
        <v>1704</v>
      </c>
      <c r="E1155" s="2">
        <v>247545001786</v>
      </c>
      <c r="F1155" t="s">
        <v>1711</v>
      </c>
      <c r="G1155" t="s">
        <v>49</v>
      </c>
      <c r="H1155" t="s">
        <v>50</v>
      </c>
      <c r="I1155">
        <v>33217930</v>
      </c>
      <c r="J1155" t="s">
        <v>1712</v>
      </c>
      <c r="K1155" t="s">
        <v>64</v>
      </c>
      <c r="L1155" t="s">
        <v>53</v>
      </c>
      <c r="M1155" t="s">
        <v>70</v>
      </c>
      <c r="N1155">
        <v>233</v>
      </c>
      <c r="O1155" s="1">
        <v>44621</v>
      </c>
      <c r="P1155" s="1">
        <v>44663</v>
      </c>
      <c r="AK1155">
        <v>332</v>
      </c>
      <c r="AL1155">
        <v>0</v>
      </c>
      <c r="AM1155">
        <v>0</v>
      </c>
      <c r="AN1155" t="s">
        <v>90</v>
      </c>
      <c r="AO1155" t="s">
        <v>1707</v>
      </c>
      <c r="AP1155">
        <v>85201902</v>
      </c>
      <c r="AQ1155" t="s">
        <v>114</v>
      </c>
      <c r="AR1155" t="s">
        <v>1704</v>
      </c>
      <c r="AS1155" t="s">
        <v>58</v>
      </c>
      <c r="AT1155" t="s">
        <v>59</v>
      </c>
    </row>
    <row r="1156" spans="1:46" x14ac:dyDescent="0.25">
      <c r="A1156">
        <v>47545</v>
      </c>
      <c r="B1156" t="s">
        <v>1650</v>
      </c>
      <c r="C1156" s="2">
        <v>247545001701</v>
      </c>
      <c r="D1156" t="s">
        <v>1704</v>
      </c>
      <c r="E1156" s="2">
        <v>247545001816</v>
      </c>
      <c r="F1156" t="s">
        <v>1713</v>
      </c>
      <c r="G1156" t="s">
        <v>49</v>
      </c>
      <c r="H1156" t="s">
        <v>50</v>
      </c>
      <c r="I1156">
        <v>36710504</v>
      </c>
      <c r="J1156" t="s">
        <v>1714</v>
      </c>
      <c r="K1156" t="s">
        <v>64</v>
      </c>
      <c r="L1156" t="s">
        <v>53</v>
      </c>
      <c r="M1156" t="s">
        <v>70</v>
      </c>
      <c r="N1156">
        <v>233</v>
      </c>
      <c r="O1156" s="1">
        <v>44621</v>
      </c>
      <c r="P1156" s="1">
        <v>44663</v>
      </c>
      <c r="S1156">
        <v>95</v>
      </c>
      <c r="T1156">
        <v>95</v>
      </c>
      <c r="U1156">
        <v>95</v>
      </c>
      <c r="V1156">
        <v>95</v>
      </c>
      <c r="X1156">
        <v>95</v>
      </c>
      <c r="Y1156">
        <v>95</v>
      </c>
      <c r="AB1156">
        <v>95</v>
      </c>
      <c r="AC1156">
        <v>95</v>
      </c>
      <c r="AD1156">
        <v>96</v>
      </c>
      <c r="AI1156">
        <v>96</v>
      </c>
      <c r="AJ1156">
        <v>96</v>
      </c>
      <c r="AK1156">
        <v>332</v>
      </c>
      <c r="AL1156">
        <v>100</v>
      </c>
      <c r="AM1156">
        <v>95.3</v>
      </c>
      <c r="AN1156" t="s">
        <v>55</v>
      </c>
      <c r="AO1156" t="s">
        <v>1707</v>
      </c>
      <c r="AP1156">
        <v>85201902</v>
      </c>
      <c r="AQ1156" t="s">
        <v>114</v>
      </c>
      <c r="AR1156" t="s">
        <v>1704</v>
      </c>
      <c r="AS1156" t="s">
        <v>58</v>
      </c>
      <c r="AT1156" t="s">
        <v>59</v>
      </c>
    </row>
    <row r="1157" spans="1:46" x14ac:dyDescent="0.25">
      <c r="A1157">
        <v>47545</v>
      </c>
      <c r="B1157" t="s">
        <v>1650</v>
      </c>
      <c r="C1157" s="2">
        <v>247707000002</v>
      </c>
      <c r="D1157" t="s">
        <v>1390</v>
      </c>
      <c r="E1157" s="2">
        <v>247545001824</v>
      </c>
      <c r="F1157" t="s">
        <v>1715</v>
      </c>
      <c r="G1157" t="s">
        <v>49</v>
      </c>
      <c r="H1157" t="s">
        <v>50</v>
      </c>
      <c r="I1157">
        <v>57460774</v>
      </c>
      <c r="J1157" t="s">
        <v>1716</v>
      </c>
      <c r="K1157" t="s">
        <v>64</v>
      </c>
      <c r="L1157" t="s">
        <v>53</v>
      </c>
      <c r="M1157" t="s">
        <v>70</v>
      </c>
      <c r="N1157">
        <v>233</v>
      </c>
      <c r="O1157" s="1">
        <v>44621</v>
      </c>
      <c r="P1157" s="1">
        <v>44663</v>
      </c>
      <c r="S1157">
        <v>85</v>
      </c>
      <c r="T1157">
        <v>83</v>
      </c>
      <c r="U1157">
        <v>83</v>
      </c>
      <c r="V1157">
        <v>84</v>
      </c>
      <c r="X1157">
        <v>82</v>
      </c>
      <c r="Y1157">
        <v>84</v>
      </c>
      <c r="AB1157">
        <v>83</v>
      </c>
      <c r="AC1157">
        <v>85</v>
      </c>
      <c r="AD1157">
        <v>80</v>
      </c>
      <c r="AH1157">
        <v>85</v>
      </c>
      <c r="AI1157">
        <v>82</v>
      </c>
      <c r="AK1157">
        <v>332</v>
      </c>
      <c r="AL1157">
        <v>100</v>
      </c>
      <c r="AM1157">
        <v>83.23</v>
      </c>
      <c r="AN1157" t="s">
        <v>99</v>
      </c>
      <c r="AO1157" t="s">
        <v>1393</v>
      </c>
      <c r="AP1157">
        <v>12505218</v>
      </c>
      <c r="AQ1157" t="s">
        <v>57</v>
      </c>
      <c r="AR1157" t="s">
        <v>1390</v>
      </c>
      <c r="AS1157" t="s">
        <v>58</v>
      </c>
      <c r="AT1157" t="s">
        <v>59</v>
      </c>
    </row>
    <row r="1158" spans="1:46" x14ac:dyDescent="0.25">
      <c r="A1158">
        <v>47545</v>
      </c>
      <c r="B1158" t="s">
        <v>1650</v>
      </c>
      <c r="C1158" s="2">
        <v>247707000002</v>
      </c>
      <c r="D1158" t="s">
        <v>1390</v>
      </c>
      <c r="E1158" s="2">
        <v>247707000002</v>
      </c>
      <c r="F1158" t="s">
        <v>1391</v>
      </c>
      <c r="G1158" t="s">
        <v>49</v>
      </c>
      <c r="H1158" t="s">
        <v>50</v>
      </c>
      <c r="I1158">
        <v>5110332</v>
      </c>
      <c r="J1158" t="s">
        <v>1717</v>
      </c>
      <c r="K1158" t="s">
        <v>64</v>
      </c>
      <c r="L1158" t="s">
        <v>53</v>
      </c>
      <c r="M1158" t="s">
        <v>70</v>
      </c>
      <c r="N1158">
        <v>233</v>
      </c>
      <c r="O1158" s="1">
        <v>44621</v>
      </c>
      <c r="P1158" s="1">
        <v>44663</v>
      </c>
      <c r="S1158">
        <v>90</v>
      </c>
      <c r="T1158">
        <v>90</v>
      </c>
      <c r="U1158">
        <v>90</v>
      </c>
      <c r="V1158">
        <v>90</v>
      </c>
      <c r="X1158">
        <v>92</v>
      </c>
      <c r="Y1158">
        <v>92</v>
      </c>
      <c r="AB1158">
        <v>90</v>
      </c>
      <c r="AC1158">
        <v>90</v>
      </c>
      <c r="AD1158">
        <v>90</v>
      </c>
      <c r="AE1158">
        <v>90</v>
      </c>
      <c r="AH1158">
        <v>90</v>
      </c>
      <c r="AK1158">
        <v>332</v>
      </c>
      <c r="AL1158">
        <v>100</v>
      </c>
      <c r="AM1158">
        <v>90.4</v>
      </c>
      <c r="AN1158" t="s">
        <v>55</v>
      </c>
      <c r="AO1158" t="s">
        <v>1393</v>
      </c>
      <c r="AP1158">
        <v>12505218</v>
      </c>
      <c r="AQ1158" t="s">
        <v>57</v>
      </c>
      <c r="AR1158" t="s">
        <v>1390</v>
      </c>
      <c r="AS1158" t="s">
        <v>58</v>
      </c>
      <c r="AT1158" t="s">
        <v>59</v>
      </c>
    </row>
    <row r="1159" spans="1:46" x14ac:dyDescent="0.25">
      <c r="A1159">
        <v>47545</v>
      </c>
      <c r="B1159" t="s">
        <v>1650</v>
      </c>
      <c r="C1159" s="2">
        <v>247707000002</v>
      </c>
      <c r="D1159" t="s">
        <v>1390</v>
      </c>
      <c r="E1159" s="2">
        <v>247707000002</v>
      </c>
      <c r="F1159" t="s">
        <v>1391</v>
      </c>
      <c r="G1159" t="s">
        <v>49</v>
      </c>
      <c r="H1159" t="s">
        <v>50</v>
      </c>
      <c r="I1159">
        <v>5110863</v>
      </c>
      <c r="J1159" t="s">
        <v>1718</v>
      </c>
      <c r="K1159" t="s">
        <v>254</v>
      </c>
      <c r="L1159" t="s">
        <v>53</v>
      </c>
      <c r="M1159" t="s">
        <v>70</v>
      </c>
      <c r="N1159">
        <v>233</v>
      </c>
      <c r="O1159" s="1">
        <v>44621</v>
      </c>
      <c r="P1159" s="1">
        <v>44663</v>
      </c>
      <c r="S1159">
        <v>90</v>
      </c>
      <c r="T1159">
        <v>95</v>
      </c>
      <c r="U1159">
        <v>95</v>
      </c>
      <c r="V1159">
        <v>95</v>
      </c>
      <c r="X1159">
        <v>94</v>
      </c>
      <c r="Y1159">
        <v>95</v>
      </c>
      <c r="AB1159">
        <v>96</v>
      </c>
      <c r="AC1159">
        <v>95</v>
      </c>
      <c r="AD1159">
        <v>90</v>
      </c>
      <c r="AH1159">
        <v>90</v>
      </c>
      <c r="AI1159">
        <v>90</v>
      </c>
      <c r="AK1159">
        <v>332</v>
      </c>
      <c r="AL1159">
        <v>100</v>
      </c>
      <c r="AM1159">
        <v>93.13</v>
      </c>
      <c r="AN1159" t="s">
        <v>55</v>
      </c>
      <c r="AO1159" t="s">
        <v>1393</v>
      </c>
      <c r="AP1159">
        <v>12505218</v>
      </c>
      <c r="AQ1159" t="s">
        <v>57</v>
      </c>
      <c r="AR1159" t="s">
        <v>1390</v>
      </c>
      <c r="AS1159" t="s">
        <v>58</v>
      </c>
      <c r="AT1159" t="s">
        <v>59</v>
      </c>
    </row>
    <row r="1160" spans="1:46" x14ac:dyDescent="0.25">
      <c r="A1160">
        <v>47545</v>
      </c>
      <c r="B1160" t="s">
        <v>1650</v>
      </c>
      <c r="C1160" s="2">
        <v>247707000002</v>
      </c>
      <c r="D1160" t="s">
        <v>1390</v>
      </c>
      <c r="E1160" s="2">
        <v>247707000002</v>
      </c>
      <c r="F1160" t="s">
        <v>1391</v>
      </c>
      <c r="G1160" t="s">
        <v>49</v>
      </c>
      <c r="H1160" t="s">
        <v>50</v>
      </c>
      <c r="I1160">
        <v>9272070</v>
      </c>
      <c r="J1160" t="s">
        <v>1719</v>
      </c>
      <c r="K1160" t="s">
        <v>64</v>
      </c>
      <c r="L1160" t="s">
        <v>53</v>
      </c>
      <c r="M1160" t="s">
        <v>70</v>
      </c>
      <c r="N1160">
        <v>233</v>
      </c>
      <c r="O1160" s="1">
        <v>44621</v>
      </c>
      <c r="P1160" s="1">
        <v>44663</v>
      </c>
      <c r="S1160">
        <v>95</v>
      </c>
      <c r="T1160">
        <v>95</v>
      </c>
      <c r="U1160">
        <v>96</v>
      </c>
      <c r="V1160">
        <v>97</v>
      </c>
      <c r="X1160">
        <v>97</v>
      </c>
      <c r="Y1160">
        <v>96</v>
      </c>
      <c r="AB1160">
        <v>96</v>
      </c>
      <c r="AC1160">
        <v>96</v>
      </c>
      <c r="AD1160">
        <v>95</v>
      </c>
      <c r="AF1160">
        <v>95</v>
      </c>
      <c r="AI1160">
        <v>95</v>
      </c>
      <c r="AK1160">
        <v>332</v>
      </c>
      <c r="AL1160">
        <v>100</v>
      </c>
      <c r="AM1160">
        <v>95.73</v>
      </c>
      <c r="AN1160" t="s">
        <v>55</v>
      </c>
      <c r="AO1160" t="s">
        <v>1393</v>
      </c>
      <c r="AP1160">
        <v>12505218</v>
      </c>
      <c r="AQ1160" t="s">
        <v>57</v>
      </c>
      <c r="AR1160" t="s">
        <v>1390</v>
      </c>
      <c r="AS1160" t="s">
        <v>58</v>
      </c>
      <c r="AT1160" t="s">
        <v>59</v>
      </c>
    </row>
    <row r="1161" spans="1:46" x14ac:dyDescent="0.25">
      <c r="A1161">
        <v>47545</v>
      </c>
      <c r="B1161" t="s">
        <v>1650</v>
      </c>
      <c r="C1161" s="2">
        <v>247707000002</v>
      </c>
      <c r="D1161" t="s">
        <v>1390</v>
      </c>
      <c r="E1161" s="2">
        <v>247707000002</v>
      </c>
      <c r="F1161" t="s">
        <v>1391</v>
      </c>
      <c r="G1161" t="s">
        <v>49</v>
      </c>
      <c r="H1161" t="s">
        <v>50</v>
      </c>
      <c r="I1161">
        <v>9272509</v>
      </c>
      <c r="J1161" t="s">
        <v>1720</v>
      </c>
      <c r="K1161" t="s">
        <v>64</v>
      </c>
      <c r="L1161" t="s">
        <v>53</v>
      </c>
      <c r="M1161" t="s">
        <v>70</v>
      </c>
      <c r="N1161">
        <v>233</v>
      </c>
      <c r="O1161" s="1">
        <v>44621</v>
      </c>
      <c r="P1161" s="1">
        <v>44663</v>
      </c>
      <c r="S1161">
        <v>88</v>
      </c>
      <c r="T1161">
        <v>90</v>
      </c>
      <c r="U1161">
        <v>89</v>
      </c>
      <c r="V1161">
        <v>89</v>
      </c>
      <c r="X1161">
        <v>90</v>
      </c>
      <c r="Y1161">
        <v>88</v>
      </c>
      <c r="AB1161">
        <v>90</v>
      </c>
      <c r="AC1161">
        <v>88</v>
      </c>
      <c r="AD1161">
        <v>89</v>
      </c>
      <c r="AH1161">
        <v>89</v>
      </c>
      <c r="AI1161">
        <v>89</v>
      </c>
      <c r="AK1161">
        <v>332</v>
      </c>
      <c r="AL1161">
        <v>100</v>
      </c>
      <c r="AM1161">
        <v>89</v>
      </c>
      <c r="AN1161" t="s">
        <v>99</v>
      </c>
      <c r="AO1161" t="s">
        <v>1393</v>
      </c>
      <c r="AP1161">
        <v>12505218</v>
      </c>
      <c r="AQ1161" t="s">
        <v>57</v>
      </c>
      <c r="AR1161" t="s">
        <v>1390</v>
      </c>
      <c r="AS1161" t="s">
        <v>58</v>
      </c>
      <c r="AT1161" t="s">
        <v>59</v>
      </c>
    </row>
    <row r="1162" spans="1:46" x14ac:dyDescent="0.25">
      <c r="A1162">
        <v>47545</v>
      </c>
      <c r="B1162" t="s">
        <v>1650</v>
      </c>
      <c r="C1162" s="2">
        <v>247707000002</v>
      </c>
      <c r="D1162" t="s">
        <v>1390</v>
      </c>
      <c r="E1162" s="2">
        <v>247707000002</v>
      </c>
      <c r="F1162" t="s">
        <v>1391</v>
      </c>
      <c r="G1162" t="s">
        <v>49</v>
      </c>
      <c r="H1162" t="s">
        <v>50</v>
      </c>
      <c r="I1162">
        <v>33216728</v>
      </c>
      <c r="J1162" t="s">
        <v>1721</v>
      </c>
      <c r="K1162" t="s">
        <v>64</v>
      </c>
      <c r="L1162" t="s">
        <v>53</v>
      </c>
      <c r="M1162" t="s">
        <v>70</v>
      </c>
      <c r="N1162">
        <v>233</v>
      </c>
      <c r="O1162" s="1">
        <v>44621</v>
      </c>
      <c r="P1162" s="1">
        <v>44663</v>
      </c>
      <c r="S1162">
        <v>90</v>
      </c>
      <c r="T1162">
        <v>88</v>
      </c>
      <c r="U1162">
        <v>90</v>
      </c>
      <c r="V1162">
        <v>88</v>
      </c>
      <c r="X1162">
        <v>89</v>
      </c>
      <c r="Y1162">
        <v>87</v>
      </c>
      <c r="AB1162">
        <v>90</v>
      </c>
      <c r="AC1162">
        <v>90</v>
      </c>
      <c r="AD1162">
        <v>85</v>
      </c>
      <c r="AH1162">
        <v>85</v>
      </c>
      <c r="AI1162">
        <v>85</v>
      </c>
      <c r="AK1162">
        <v>332</v>
      </c>
      <c r="AL1162">
        <v>100</v>
      </c>
      <c r="AM1162">
        <v>87.8</v>
      </c>
      <c r="AN1162" t="s">
        <v>99</v>
      </c>
      <c r="AO1162" t="s">
        <v>1393</v>
      </c>
      <c r="AP1162">
        <v>12505218</v>
      </c>
      <c r="AQ1162" t="s">
        <v>57</v>
      </c>
      <c r="AR1162" t="s">
        <v>1390</v>
      </c>
      <c r="AS1162" t="s">
        <v>58</v>
      </c>
      <c r="AT1162" t="s">
        <v>59</v>
      </c>
    </row>
    <row r="1163" spans="1:46" x14ac:dyDescent="0.25">
      <c r="A1163">
        <v>47545</v>
      </c>
      <c r="B1163" t="s">
        <v>1650</v>
      </c>
      <c r="C1163" s="2">
        <v>247707000002</v>
      </c>
      <c r="D1163" t="s">
        <v>1390</v>
      </c>
      <c r="E1163" s="2">
        <v>247707000002</v>
      </c>
      <c r="F1163" t="s">
        <v>1391</v>
      </c>
      <c r="G1163" t="s">
        <v>49</v>
      </c>
      <c r="H1163" t="s">
        <v>50</v>
      </c>
      <c r="I1163">
        <v>33219261</v>
      </c>
      <c r="J1163" t="s">
        <v>1722</v>
      </c>
      <c r="K1163" t="s">
        <v>64</v>
      </c>
      <c r="L1163" t="s">
        <v>53</v>
      </c>
      <c r="M1163" t="s">
        <v>124</v>
      </c>
      <c r="N1163">
        <v>233</v>
      </c>
      <c r="O1163" s="1">
        <v>44621</v>
      </c>
      <c r="P1163" s="1">
        <v>44663</v>
      </c>
      <c r="S1163">
        <v>90</v>
      </c>
      <c r="T1163">
        <v>90</v>
      </c>
      <c r="U1163">
        <v>90</v>
      </c>
      <c r="V1163">
        <v>88</v>
      </c>
      <c r="X1163">
        <v>90</v>
      </c>
      <c r="Y1163">
        <v>90</v>
      </c>
      <c r="AB1163">
        <v>90</v>
      </c>
      <c r="AC1163">
        <v>88</v>
      </c>
      <c r="AD1163">
        <v>90</v>
      </c>
      <c r="AH1163">
        <v>90</v>
      </c>
      <c r="AI1163">
        <v>90</v>
      </c>
      <c r="AK1163">
        <v>332</v>
      </c>
      <c r="AL1163">
        <v>100</v>
      </c>
      <c r="AM1163">
        <v>89.65</v>
      </c>
      <c r="AN1163" t="s">
        <v>99</v>
      </c>
      <c r="AO1163" t="s">
        <v>1393</v>
      </c>
      <c r="AP1163">
        <v>12505218</v>
      </c>
      <c r="AQ1163" t="s">
        <v>57</v>
      </c>
      <c r="AR1163" t="s">
        <v>1390</v>
      </c>
      <c r="AS1163" t="s">
        <v>58</v>
      </c>
      <c r="AT1163" t="s">
        <v>59</v>
      </c>
    </row>
    <row r="1164" spans="1:46" x14ac:dyDescent="0.25">
      <c r="A1164">
        <v>47545</v>
      </c>
      <c r="B1164" t="s">
        <v>1650</v>
      </c>
      <c r="C1164" s="2">
        <v>247707000002</v>
      </c>
      <c r="D1164" t="s">
        <v>1390</v>
      </c>
      <c r="E1164" s="2">
        <v>247707000002</v>
      </c>
      <c r="F1164" t="s">
        <v>1391</v>
      </c>
      <c r="G1164" t="s">
        <v>49</v>
      </c>
      <c r="H1164" t="s">
        <v>50</v>
      </c>
      <c r="I1164">
        <v>64570612</v>
      </c>
      <c r="J1164" t="s">
        <v>1723</v>
      </c>
      <c r="K1164" t="s">
        <v>64</v>
      </c>
      <c r="L1164" t="s">
        <v>53</v>
      </c>
      <c r="M1164" t="s">
        <v>124</v>
      </c>
      <c r="N1164">
        <v>233</v>
      </c>
      <c r="O1164" s="1">
        <v>44621</v>
      </c>
      <c r="P1164" s="1">
        <v>44663</v>
      </c>
      <c r="S1164">
        <v>90</v>
      </c>
      <c r="T1164">
        <v>89</v>
      </c>
      <c r="U1164">
        <v>90</v>
      </c>
      <c r="V1164">
        <v>90</v>
      </c>
      <c r="X1164">
        <v>90</v>
      </c>
      <c r="Y1164">
        <v>90</v>
      </c>
      <c r="AB1164">
        <v>90</v>
      </c>
      <c r="AC1164">
        <v>88</v>
      </c>
      <c r="AD1164">
        <v>90</v>
      </c>
      <c r="AH1164">
        <v>90</v>
      </c>
      <c r="AI1164">
        <v>90</v>
      </c>
      <c r="AK1164">
        <v>332</v>
      </c>
      <c r="AL1164">
        <v>100</v>
      </c>
      <c r="AM1164">
        <v>89.73</v>
      </c>
      <c r="AN1164" t="s">
        <v>99</v>
      </c>
      <c r="AO1164" t="s">
        <v>1393</v>
      </c>
      <c r="AP1164">
        <v>12505218</v>
      </c>
      <c r="AQ1164" t="s">
        <v>57</v>
      </c>
      <c r="AR1164" t="s">
        <v>1390</v>
      </c>
      <c r="AS1164" t="s">
        <v>58</v>
      </c>
      <c r="AT1164" t="s">
        <v>59</v>
      </c>
    </row>
    <row r="1165" spans="1:46" x14ac:dyDescent="0.25">
      <c r="A1165">
        <v>47545</v>
      </c>
      <c r="B1165" t="s">
        <v>1650</v>
      </c>
      <c r="C1165" s="2">
        <v>247707000827</v>
      </c>
      <c r="D1165" t="s">
        <v>851</v>
      </c>
      <c r="E1165" s="2">
        <v>247707000827</v>
      </c>
      <c r="F1165" t="s">
        <v>1724</v>
      </c>
      <c r="G1165" t="s">
        <v>49</v>
      </c>
      <c r="H1165" t="s">
        <v>50</v>
      </c>
      <c r="I1165">
        <v>33221797</v>
      </c>
      <c r="J1165" t="s">
        <v>1725</v>
      </c>
      <c r="K1165" t="s">
        <v>64</v>
      </c>
      <c r="L1165" t="s">
        <v>53</v>
      </c>
      <c r="M1165" t="s">
        <v>124</v>
      </c>
      <c r="N1165">
        <v>233</v>
      </c>
      <c r="O1165" s="1">
        <v>44621</v>
      </c>
      <c r="P1165" s="1">
        <v>44663</v>
      </c>
      <c r="AK1165">
        <v>332</v>
      </c>
      <c r="AL1165">
        <v>0</v>
      </c>
      <c r="AM1165">
        <v>0</v>
      </c>
      <c r="AN1165" t="s">
        <v>90</v>
      </c>
      <c r="AO1165" t="s">
        <v>850</v>
      </c>
      <c r="AP1165">
        <v>85201225</v>
      </c>
      <c r="AQ1165" t="s">
        <v>114</v>
      </c>
      <c r="AR1165" t="s">
        <v>851</v>
      </c>
      <c r="AS1165" t="s">
        <v>58</v>
      </c>
      <c r="AT1165" t="s">
        <v>59</v>
      </c>
    </row>
    <row r="1166" spans="1:46" x14ac:dyDescent="0.25">
      <c r="A1166">
        <v>47545</v>
      </c>
      <c r="B1166" t="s">
        <v>1650</v>
      </c>
      <c r="C1166" s="2">
        <v>347058000426</v>
      </c>
      <c r="D1166" t="s">
        <v>450</v>
      </c>
      <c r="E1166" s="2">
        <v>147058000087</v>
      </c>
      <c r="F1166" t="s">
        <v>477</v>
      </c>
      <c r="G1166" t="s">
        <v>73</v>
      </c>
      <c r="H1166" t="s">
        <v>50</v>
      </c>
      <c r="I1166">
        <v>72250739</v>
      </c>
      <c r="J1166" t="s">
        <v>1726</v>
      </c>
      <c r="K1166" t="s">
        <v>64</v>
      </c>
      <c r="L1166" t="s">
        <v>53</v>
      </c>
      <c r="M1166" t="s">
        <v>65</v>
      </c>
      <c r="N1166">
        <v>233</v>
      </c>
      <c r="O1166" s="1">
        <v>44621</v>
      </c>
      <c r="P1166" s="1">
        <v>44663</v>
      </c>
      <c r="AK1166">
        <v>332</v>
      </c>
      <c r="AL1166">
        <v>0</v>
      </c>
      <c r="AM1166">
        <v>0</v>
      </c>
      <c r="AN1166" t="s">
        <v>90</v>
      </c>
      <c r="AO1166" t="s">
        <v>449</v>
      </c>
      <c r="AP1166">
        <v>12537831</v>
      </c>
      <c r="AQ1166" t="s">
        <v>57</v>
      </c>
      <c r="AR1166" t="s">
        <v>450</v>
      </c>
      <c r="AS1166" t="s">
        <v>58</v>
      </c>
      <c r="AT1166" t="s">
        <v>59</v>
      </c>
    </row>
    <row r="1167" spans="1:46" x14ac:dyDescent="0.25">
      <c r="A1167">
        <v>47551</v>
      </c>
      <c r="B1167" t="s">
        <v>1727</v>
      </c>
      <c r="C1167" s="2">
        <v>147268002040</v>
      </c>
      <c r="D1167" t="s">
        <v>1055</v>
      </c>
      <c r="E1167" s="2">
        <v>247053001063</v>
      </c>
      <c r="F1167" t="s">
        <v>1084</v>
      </c>
      <c r="G1167" t="s">
        <v>49</v>
      </c>
      <c r="H1167" t="s">
        <v>50</v>
      </c>
      <c r="I1167">
        <v>19563053</v>
      </c>
      <c r="J1167" t="s">
        <v>1728</v>
      </c>
      <c r="K1167" t="s">
        <v>64</v>
      </c>
      <c r="L1167" t="s">
        <v>53</v>
      </c>
      <c r="M1167" t="s">
        <v>70</v>
      </c>
      <c r="N1167">
        <v>233</v>
      </c>
      <c r="O1167" s="1">
        <v>44621</v>
      </c>
      <c r="P1167" s="1">
        <v>44663</v>
      </c>
      <c r="AK1167">
        <v>332</v>
      </c>
      <c r="AL1167">
        <v>0</v>
      </c>
      <c r="AM1167">
        <v>0</v>
      </c>
      <c r="AN1167" t="s">
        <v>90</v>
      </c>
      <c r="AO1167" t="s">
        <v>1056</v>
      </c>
      <c r="AP1167">
        <v>85452455</v>
      </c>
      <c r="AQ1167" t="s">
        <v>57</v>
      </c>
      <c r="AR1167" t="s">
        <v>1055</v>
      </c>
      <c r="AS1167" t="s">
        <v>58</v>
      </c>
      <c r="AT1167" t="s">
        <v>59</v>
      </c>
    </row>
    <row r="1168" spans="1:46" x14ac:dyDescent="0.25">
      <c r="A1168">
        <v>47551</v>
      </c>
      <c r="B1168" t="s">
        <v>1727</v>
      </c>
      <c r="C1168" s="2">
        <v>147288000094</v>
      </c>
      <c r="D1168" t="s">
        <v>61</v>
      </c>
      <c r="E1168" s="2">
        <v>147288000094</v>
      </c>
      <c r="F1168" t="s">
        <v>1187</v>
      </c>
      <c r="G1168" t="s">
        <v>73</v>
      </c>
      <c r="H1168" t="s">
        <v>50</v>
      </c>
      <c r="I1168">
        <v>85153328</v>
      </c>
      <c r="J1168" t="s">
        <v>1729</v>
      </c>
      <c r="K1168" t="s">
        <v>64</v>
      </c>
      <c r="L1168" t="s">
        <v>53</v>
      </c>
      <c r="M1168" t="s">
        <v>70</v>
      </c>
      <c r="N1168">
        <v>233</v>
      </c>
      <c r="O1168" s="1">
        <v>44621</v>
      </c>
      <c r="P1168" s="1">
        <v>44663</v>
      </c>
      <c r="S1168">
        <v>99</v>
      </c>
      <c r="T1168">
        <v>99</v>
      </c>
      <c r="U1168">
        <v>100</v>
      </c>
      <c r="V1168">
        <v>100</v>
      </c>
      <c r="X1168">
        <v>100</v>
      </c>
      <c r="Y1168">
        <v>99</v>
      </c>
      <c r="AB1168">
        <v>100</v>
      </c>
      <c r="AC1168">
        <v>98</v>
      </c>
      <c r="AD1168">
        <v>100</v>
      </c>
      <c r="AH1168">
        <v>100</v>
      </c>
      <c r="AI1168">
        <v>100</v>
      </c>
      <c r="AK1168">
        <v>332</v>
      </c>
      <c r="AL1168">
        <v>100</v>
      </c>
      <c r="AM1168">
        <v>99.53</v>
      </c>
      <c r="AN1168" t="s">
        <v>55</v>
      </c>
      <c r="AO1168" t="s">
        <v>75</v>
      </c>
      <c r="AP1168">
        <v>50919846</v>
      </c>
      <c r="AQ1168" t="s">
        <v>57</v>
      </c>
      <c r="AR1168" t="s">
        <v>61</v>
      </c>
      <c r="AS1168" t="s">
        <v>58</v>
      </c>
      <c r="AT1168" t="s">
        <v>59</v>
      </c>
    </row>
    <row r="1169" spans="1:46" x14ac:dyDescent="0.25">
      <c r="A1169">
        <v>47551</v>
      </c>
      <c r="B1169" t="s">
        <v>1727</v>
      </c>
      <c r="C1169" s="2">
        <v>147288000141</v>
      </c>
      <c r="D1169" t="s">
        <v>394</v>
      </c>
      <c r="E1169" s="2">
        <v>147288000108</v>
      </c>
      <c r="F1169" t="s">
        <v>1202</v>
      </c>
      <c r="G1169" t="s">
        <v>73</v>
      </c>
      <c r="H1169" t="s">
        <v>50</v>
      </c>
      <c r="I1169">
        <v>1065575666</v>
      </c>
      <c r="J1169" t="s">
        <v>1730</v>
      </c>
      <c r="K1169" t="s">
        <v>64</v>
      </c>
      <c r="L1169" t="s">
        <v>53</v>
      </c>
      <c r="M1169" t="s">
        <v>70</v>
      </c>
      <c r="N1169">
        <v>233</v>
      </c>
      <c r="O1169" s="1">
        <v>44621</v>
      </c>
      <c r="P1169" s="1">
        <v>44663</v>
      </c>
      <c r="S1169">
        <v>91</v>
      </c>
      <c r="T1169">
        <v>92</v>
      </c>
      <c r="U1169">
        <v>92</v>
      </c>
      <c r="V1169">
        <v>92</v>
      </c>
      <c r="X1169">
        <v>91</v>
      </c>
      <c r="Y1169">
        <v>91</v>
      </c>
      <c r="AB1169">
        <v>91</v>
      </c>
      <c r="AC1169">
        <v>91</v>
      </c>
      <c r="AF1169">
        <v>90</v>
      </c>
      <c r="AG1169">
        <v>95</v>
      </c>
      <c r="AJ1169">
        <v>95</v>
      </c>
      <c r="AK1169">
        <v>332</v>
      </c>
      <c r="AL1169">
        <v>100</v>
      </c>
      <c r="AM1169">
        <v>92</v>
      </c>
      <c r="AN1169" t="s">
        <v>55</v>
      </c>
      <c r="AO1169" t="s">
        <v>397</v>
      </c>
      <c r="AP1169">
        <v>40010819</v>
      </c>
      <c r="AQ1169" t="s">
        <v>114</v>
      </c>
      <c r="AR1169" t="s">
        <v>394</v>
      </c>
      <c r="AS1169" t="s">
        <v>58</v>
      </c>
      <c r="AT1169" t="s">
        <v>59</v>
      </c>
    </row>
    <row r="1170" spans="1:46" x14ac:dyDescent="0.25">
      <c r="A1170">
        <v>47551</v>
      </c>
      <c r="B1170" t="s">
        <v>1727</v>
      </c>
      <c r="C1170" s="2">
        <v>147551000011</v>
      </c>
      <c r="D1170" t="s">
        <v>829</v>
      </c>
      <c r="E1170" s="2"/>
      <c r="F1170" t="s">
        <v>59</v>
      </c>
      <c r="G1170" t="s">
        <v>73</v>
      </c>
      <c r="H1170" t="s">
        <v>50</v>
      </c>
      <c r="I1170">
        <v>7594433</v>
      </c>
      <c r="J1170" t="s">
        <v>832</v>
      </c>
      <c r="K1170" t="s">
        <v>57</v>
      </c>
      <c r="L1170" t="s">
        <v>53</v>
      </c>
      <c r="M1170" t="s">
        <v>54</v>
      </c>
      <c r="N1170">
        <v>233</v>
      </c>
      <c r="O1170" s="1">
        <v>44621</v>
      </c>
      <c r="P1170" s="1">
        <v>44663</v>
      </c>
      <c r="Q1170">
        <v>90</v>
      </c>
      <c r="R1170">
        <v>95</v>
      </c>
      <c r="V1170">
        <v>93</v>
      </c>
      <c r="W1170">
        <v>90</v>
      </c>
      <c r="Z1170">
        <v>92</v>
      </c>
      <c r="AA1170">
        <v>94</v>
      </c>
      <c r="AB1170">
        <v>95</v>
      </c>
      <c r="AC1170">
        <v>92</v>
      </c>
      <c r="AD1170">
        <v>90</v>
      </c>
      <c r="AE1170">
        <v>92</v>
      </c>
      <c r="AH1170">
        <v>95</v>
      </c>
      <c r="AK1170">
        <v>332</v>
      </c>
      <c r="AL1170">
        <v>100</v>
      </c>
      <c r="AM1170">
        <v>92.45</v>
      </c>
      <c r="AN1170" t="s">
        <v>55</v>
      </c>
      <c r="AO1170" t="s">
        <v>607</v>
      </c>
      <c r="AP1170">
        <v>7591507</v>
      </c>
      <c r="AQ1170" t="s">
        <v>608</v>
      </c>
      <c r="AR1170" t="s">
        <v>510</v>
      </c>
      <c r="AS1170" t="s">
        <v>58</v>
      </c>
      <c r="AT1170" t="s">
        <v>59</v>
      </c>
    </row>
    <row r="1171" spans="1:46" x14ac:dyDescent="0.25">
      <c r="A1171">
        <v>47551</v>
      </c>
      <c r="B1171" t="s">
        <v>1727</v>
      </c>
      <c r="C1171" s="2">
        <v>147551000011</v>
      </c>
      <c r="D1171" t="s">
        <v>829</v>
      </c>
      <c r="E1171" s="2">
        <v>147551000011</v>
      </c>
      <c r="F1171" t="s">
        <v>830</v>
      </c>
      <c r="G1171" t="s">
        <v>73</v>
      </c>
      <c r="H1171" t="s">
        <v>50</v>
      </c>
      <c r="I1171">
        <v>7594358</v>
      </c>
      <c r="J1171" t="s">
        <v>1731</v>
      </c>
      <c r="K1171" t="s">
        <v>64</v>
      </c>
      <c r="L1171" t="s">
        <v>53</v>
      </c>
      <c r="M1171" t="s">
        <v>65</v>
      </c>
      <c r="N1171">
        <v>233</v>
      </c>
      <c r="O1171" s="1">
        <v>44621</v>
      </c>
      <c r="P1171" s="1">
        <v>44663</v>
      </c>
      <c r="S1171">
        <v>95</v>
      </c>
      <c r="T1171">
        <v>92</v>
      </c>
      <c r="U1171">
        <v>95</v>
      </c>
      <c r="V1171">
        <v>95</v>
      </c>
      <c r="X1171">
        <v>90</v>
      </c>
      <c r="Y1171">
        <v>90</v>
      </c>
      <c r="AB1171">
        <v>95</v>
      </c>
      <c r="AC1171">
        <v>95</v>
      </c>
      <c r="AF1171">
        <v>94</v>
      </c>
      <c r="AH1171">
        <v>92</v>
      </c>
      <c r="AJ1171">
        <v>92</v>
      </c>
      <c r="AK1171">
        <v>332</v>
      </c>
      <c r="AL1171">
        <v>100</v>
      </c>
      <c r="AM1171">
        <v>93.21</v>
      </c>
      <c r="AN1171" t="s">
        <v>55</v>
      </c>
      <c r="AO1171" t="s">
        <v>832</v>
      </c>
      <c r="AP1171">
        <v>7594433</v>
      </c>
      <c r="AQ1171" t="s">
        <v>57</v>
      </c>
      <c r="AR1171" t="s">
        <v>829</v>
      </c>
      <c r="AS1171" t="s">
        <v>58</v>
      </c>
      <c r="AT1171" t="s">
        <v>59</v>
      </c>
    </row>
    <row r="1172" spans="1:46" x14ac:dyDescent="0.25">
      <c r="A1172">
        <v>47551</v>
      </c>
      <c r="B1172" t="s">
        <v>1727</v>
      </c>
      <c r="C1172" s="2">
        <v>147551000011</v>
      </c>
      <c r="D1172" t="s">
        <v>829</v>
      </c>
      <c r="E1172" s="2">
        <v>147551000011</v>
      </c>
      <c r="F1172" t="s">
        <v>830</v>
      </c>
      <c r="G1172" t="s">
        <v>73</v>
      </c>
      <c r="H1172" t="s">
        <v>50</v>
      </c>
      <c r="I1172">
        <v>7596286</v>
      </c>
      <c r="J1172" t="s">
        <v>1732</v>
      </c>
      <c r="K1172" t="s">
        <v>64</v>
      </c>
      <c r="L1172" t="s">
        <v>53</v>
      </c>
      <c r="M1172" t="s">
        <v>893</v>
      </c>
      <c r="N1172">
        <v>233</v>
      </c>
      <c r="O1172" s="1">
        <v>44621</v>
      </c>
      <c r="P1172" s="1">
        <v>44663</v>
      </c>
      <c r="S1172">
        <v>94</v>
      </c>
      <c r="T1172">
        <v>93</v>
      </c>
      <c r="U1172">
        <v>94</v>
      </c>
      <c r="V1172">
        <v>94</v>
      </c>
      <c r="X1172">
        <v>92</v>
      </c>
      <c r="Y1172">
        <v>94</v>
      </c>
      <c r="AB1172">
        <v>95</v>
      </c>
      <c r="AC1172">
        <v>93</v>
      </c>
      <c r="AF1172">
        <v>94</v>
      </c>
      <c r="AH1172">
        <v>95</v>
      </c>
      <c r="AJ1172">
        <v>96</v>
      </c>
      <c r="AK1172">
        <v>332</v>
      </c>
      <c r="AL1172">
        <v>100</v>
      </c>
      <c r="AM1172">
        <v>94.04</v>
      </c>
      <c r="AN1172" t="s">
        <v>55</v>
      </c>
      <c r="AO1172" t="s">
        <v>832</v>
      </c>
      <c r="AP1172">
        <v>7594433</v>
      </c>
      <c r="AQ1172" t="s">
        <v>57</v>
      </c>
      <c r="AR1172" t="s">
        <v>829</v>
      </c>
      <c r="AS1172" t="s">
        <v>58</v>
      </c>
      <c r="AT1172" t="s">
        <v>59</v>
      </c>
    </row>
    <row r="1173" spans="1:46" x14ac:dyDescent="0.25">
      <c r="A1173">
        <v>47551</v>
      </c>
      <c r="B1173" t="s">
        <v>1727</v>
      </c>
      <c r="C1173" s="2">
        <v>147551000011</v>
      </c>
      <c r="D1173" t="s">
        <v>829</v>
      </c>
      <c r="E1173" s="2">
        <v>147551000011</v>
      </c>
      <c r="F1173" t="s">
        <v>830</v>
      </c>
      <c r="G1173" t="s">
        <v>73</v>
      </c>
      <c r="H1173" t="s">
        <v>50</v>
      </c>
      <c r="I1173">
        <v>7597532</v>
      </c>
      <c r="J1173" t="s">
        <v>1733</v>
      </c>
      <c r="K1173" t="s">
        <v>52</v>
      </c>
      <c r="L1173" t="s">
        <v>53</v>
      </c>
      <c r="M1173" t="s">
        <v>54</v>
      </c>
      <c r="N1173">
        <v>233</v>
      </c>
      <c r="O1173" s="1">
        <v>44621</v>
      </c>
      <c r="P1173" s="1">
        <v>44663</v>
      </c>
      <c r="Q1173">
        <v>90</v>
      </c>
      <c r="R1173">
        <v>95</v>
      </c>
      <c r="V1173">
        <v>98</v>
      </c>
      <c r="W1173">
        <v>98</v>
      </c>
      <c r="Z1173">
        <v>95</v>
      </c>
      <c r="AA1173">
        <v>95</v>
      </c>
      <c r="AB1173">
        <v>95</v>
      </c>
      <c r="AC1173">
        <v>96</v>
      </c>
      <c r="AD1173">
        <v>96</v>
      </c>
      <c r="AF1173">
        <v>95</v>
      </c>
      <c r="AH1173">
        <v>98</v>
      </c>
      <c r="AK1173">
        <v>332</v>
      </c>
      <c r="AL1173">
        <v>100</v>
      </c>
      <c r="AM1173">
        <v>95.55</v>
      </c>
      <c r="AN1173" t="s">
        <v>55</v>
      </c>
      <c r="AO1173" t="s">
        <v>832</v>
      </c>
      <c r="AP1173">
        <v>7594433</v>
      </c>
      <c r="AQ1173" t="s">
        <v>57</v>
      </c>
      <c r="AR1173" t="s">
        <v>829</v>
      </c>
      <c r="AS1173" t="s">
        <v>58</v>
      </c>
      <c r="AT1173" t="s">
        <v>59</v>
      </c>
    </row>
    <row r="1174" spans="1:46" x14ac:dyDescent="0.25">
      <c r="A1174">
        <v>47551</v>
      </c>
      <c r="B1174" t="s">
        <v>1727</v>
      </c>
      <c r="C1174" s="2">
        <v>147551000011</v>
      </c>
      <c r="D1174" t="s">
        <v>829</v>
      </c>
      <c r="E1174" s="2">
        <v>147551000011</v>
      </c>
      <c r="F1174" t="s">
        <v>830</v>
      </c>
      <c r="G1174" t="s">
        <v>73</v>
      </c>
      <c r="H1174" t="s">
        <v>50</v>
      </c>
      <c r="I1174">
        <v>7597994</v>
      </c>
      <c r="J1174" t="s">
        <v>1734</v>
      </c>
      <c r="K1174" t="s">
        <v>52</v>
      </c>
      <c r="L1174" t="s">
        <v>53</v>
      </c>
      <c r="M1174" t="s">
        <v>54</v>
      </c>
      <c r="N1174">
        <v>233</v>
      </c>
      <c r="O1174" s="1">
        <v>44621</v>
      </c>
      <c r="P1174" s="1">
        <v>44663</v>
      </c>
      <c r="Q1174">
        <v>96</v>
      </c>
      <c r="R1174">
        <v>97</v>
      </c>
      <c r="V1174">
        <v>95</v>
      </c>
      <c r="W1174">
        <v>96</v>
      </c>
      <c r="Z1174">
        <v>95</v>
      </c>
      <c r="AA1174">
        <v>97</v>
      </c>
      <c r="AB1174">
        <v>95</v>
      </c>
      <c r="AC1174">
        <v>94</v>
      </c>
      <c r="AD1174">
        <v>96</v>
      </c>
      <c r="AE1174">
        <v>95</v>
      </c>
      <c r="AH1174">
        <v>98</v>
      </c>
      <c r="AK1174">
        <v>332</v>
      </c>
      <c r="AL1174">
        <v>100</v>
      </c>
      <c r="AM1174">
        <v>95.95</v>
      </c>
      <c r="AN1174" t="s">
        <v>55</v>
      </c>
      <c r="AO1174" t="s">
        <v>832</v>
      </c>
      <c r="AP1174">
        <v>7594433</v>
      </c>
      <c r="AQ1174" t="s">
        <v>57</v>
      </c>
      <c r="AR1174" t="s">
        <v>829</v>
      </c>
      <c r="AS1174" t="s">
        <v>58</v>
      </c>
      <c r="AT1174" t="s">
        <v>59</v>
      </c>
    </row>
    <row r="1175" spans="1:46" x14ac:dyDescent="0.25">
      <c r="A1175">
        <v>47551</v>
      </c>
      <c r="B1175" t="s">
        <v>1727</v>
      </c>
      <c r="C1175" s="2">
        <v>147551000011</v>
      </c>
      <c r="D1175" t="s">
        <v>829</v>
      </c>
      <c r="E1175" s="2">
        <v>147551000011</v>
      </c>
      <c r="F1175" t="s">
        <v>830</v>
      </c>
      <c r="G1175" t="s">
        <v>73</v>
      </c>
      <c r="H1175" t="s">
        <v>50</v>
      </c>
      <c r="I1175">
        <v>7599533</v>
      </c>
      <c r="J1175" t="s">
        <v>1735</v>
      </c>
      <c r="K1175" t="s">
        <v>64</v>
      </c>
      <c r="L1175" t="s">
        <v>53</v>
      </c>
      <c r="M1175" t="s">
        <v>65</v>
      </c>
      <c r="N1175">
        <v>233</v>
      </c>
      <c r="O1175" s="1">
        <v>44621</v>
      </c>
      <c r="P1175" s="1">
        <v>44663</v>
      </c>
      <c r="S1175">
        <v>95</v>
      </c>
      <c r="T1175">
        <v>94</v>
      </c>
      <c r="U1175">
        <v>92</v>
      </c>
      <c r="V1175">
        <v>94</v>
      </c>
      <c r="X1175">
        <v>90</v>
      </c>
      <c r="Y1175">
        <v>93</v>
      </c>
      <c r="AB1175">
        <v>91</v>
      </c>
      <c r="AC1175">
        <v>90</v>
      </c>
      <c r="AF1175">
        <v>95</v>
      </c>
      <c r="AH1175">
        <v>97</v>
      </c>
      <c r="AJ1175">
        <v>93</v>
      </c>
      <c r="AK1175">
        <v>332</v>
      </c>
      <c r="AL1175">
        <v>100</v>
      </c>
      <c r="AM1175">
        <v>93.47</v>
      </c>
      <c r="AN1175" t="s">
        <v>55</v>
      </c>
      <c r="AO1175" t="s">
        <v>832</v>
      </c>
      <c r="AP1175">
        <v>7594433</v>
      </c>
      <c r="AQ1175" t="s">
        <v>57</v>
      </c>
      <c r="AR1175" t="s">
        <v>829</v>
      </c>
      <c r="AS1175" t="s">
        <v>58</v>
      </c>
      <c r="AT1175" t="s">
        <v>59</v>
      </c>
    </row>
    <row r="1176" spans="1:46" x14ac:dyDescent="0.25">
      <c r="A1176">
        <v>47551</v>
      </c>
      <c r="B1176" t="s">
        <v>1727</v>
      </c>
      <c r="C1176" s="2">
        <v>147551000011</v>
      </c>
      <c r="D1176" t="s">
        <v>829</v>
      </c>
      <c r="E1176" s="2">
        <v>147551000011</v>
      </c>
      <c r="F1176" t="s">
        <v>830</v>
      </c>
      <c r="G1176" t="s">
        <v>73</v>
      </c>
      <c r="H1176" t="s">
        <v>50</v>
      </c>
      <c r="I1176">
        <v>7630615</v>
      </c>
      <c r="J1176" t="s">
        <v>1736</v>
      </c>
      <c r="K1176" t="s">
        <v>64</v>
      </c>
      <c r="L1176" t="s">
        <v>53</v>
      </c>
      <c r="M1176" t="s">
        <v>120</v>
      </c>
      <c r="N1176">
        <v>233</v>
      </c>
      <c r="O1176" s="1">
        <v>44621</v>
      </c>
      <c r="P1176" s="1">
        <v>44663</v>
      </c>
      <c r="S1176">
        <v>91</v>
      </c>
      <c r="T1176">
        <v>93</v>
      </c>
      <c r="U1176">
        <v>91</v>
      </c>
      <c r="V1176">
        <v>94</v>
      </c>
      <c r="X1176">
        <v>93</v>
      </c>
      <c r="Y1176">
        <v>91</v>
      </c>
      <c r="AB1176">
        <v>92</v>
      </c>
      <c r="AC1176">
        <v>90</v>
      </c>
      <c r="AF1176">
        <v>93</v>
      </c>
      <c r="AH1176">
        <v>96</v>
      </c>
      <c r="AJ1176">
        <v>95</v>
      </c>
      <c r="AK1176">
        <v>332</v>
      </c>
      <c r="AL1176">
        <v>100</v>
      </c>
      <c r="AM1176">
        <v>92.81</v>
      </c>
      <c r="AN1176" t="s">
        <v>55</v>
      </c>
      <c r="AO1176" t="s">
        <v>832</v>
      </c>
      <c r="AP1176">
        <v>7594433</v>
      </c>
      <c r="AQ1176" t="s">
        <v>57</v>
      </c>
      <c r="AR1176" t="s">
        <v>829</v>
      </c>
      <c r="AS1176" t="s">
        <v>58</v>
      </c>
      <c r="AT1176" t="s">
        <v>59</v>
      </c>
    </row>
    <row r="1177" spans="1:46" x14ac:dyDescent="0.25">
      <c r="A1177">
        <v>47551</v>
      </c>
      <c r="B1177" t="s">
        <v>1727</v>
      </c>
      <c r="C1177" s="2">
        <v>147551000011</v>
      </c>
      <c r="D1177" t="s">
        <v>829</v>
      </c>
      <c r="E1177" s="2">
        <v>147551000011</v>
      </c>
      <c r="F1177" t="s">
        <v>830</v>
      </c>
      <c r="G1177" t="s">
        <v>73</v>
      </c>
      <c r="H1177" t="s">
        <v>50</v>
      </c>
      <c r="I1177">
        <v>9875414</v>
      </c>
      <c r="J1177" t="s">
        <v>1737</v>
      </c>
      <c r="K1177" t="s">
        <v>64</v>
      </c>
      <c r="L1177" t="s">
        <v>53</v>
      </c>
      <c r="M1177" t="s">
        <v>65</v>
      </c>
      <c r="N1177">
        <v>233</v>
      </c>
      <c r="O1177" s="1">
        <v>44621</v>
      </c>
      <c r="P1177" s="1">
        <v>44663</v>
      </c>
      <c r="S1177">
        <v>95</v>
      </c>
      <c r="T1177">
        <v>94</v>
      </c>
      <c r="U1177">
        <v>94</v>
      </c>
      <c r="V1177">
        <v>92</v>
      </c>
      <c r="X1177">
        <v>93</v>
      </c>
      <c r="Y1177">
        <v>92</v>
      </c>
      <c r="AB1177">
        <v>93</v>
      </c>
      <c r="AC1177">
        <v>91</v>
      </c>
      <c r="AF1177">
        <v>95</v>
      </c>
      <c r="AH1177">
        <v>96</v>
      </c>
      <c r="AJ1177">
        <v>95</v>
      </c>
      <c r="AK1177">
        <v>332</v>
      </c>
      <c r="AL1177">
        <v>100</v>
      </c>
      <c r="AM1177">
        <v>93.87</v>
      </c>
      <c r="AN1177" t="s">
        <v>55</v>
      </c>
      <c r="AO1177" t="s">
        <v>832</v>
      </c>
      <c r="AP1177">
        <v>7594433</v>
      </c>
      <c r="AQ1177" t="s">
        <v>57</v>
      </c>
      <c r="AR1177" t="s">
        <v>829</v>
      </c>
      <c r="AS1177" t="s">
        <v>58</v>
      </c>
      <c r="AT1177" t="s">
        <v>59</v>
      </c>
    </row>
    <row r="1178" spans="1:46" x14ac:dyDescent="0.25">
      <c r="A1178">
        <v>47551</v>
      </c>
      <c r="B1178" t="s">
        <v>1727</v>
      </c>
      <c r="C1178" s="2">
        <v>147551000011</v>
      </c>
      <c r="D1178" t="s">
        <v>829</v>
      </c>
      <c r="E1178" s="2">
        <v>147551000011</v>
      </c>
      <c r="F1178" t="s">
        <v>830</v>
      </c>
      <c r="G1178" t="s">
        <v>73</v>
      </c>
      <c r="H1178" t="s">
        <v>50</v>
      </c>
      <c r="I1178">
        <v>9876611</v>
      </c>
      <c r="J1178" t="s">
        <v>1738</v>
      </c>
      <c r="K1178" t="s">
        <v>64</v>
      </c>
      <c r="L1178" t="s">
        <v>53</v>
      </c>
      <c r="M1178" t="s">
        <v>129</v>
      </c>
      <c r="N1178">
        <v>233</v>
      </c>
      <c r="O1178" s="1">
        <v>44621</v>
      </c>
      <c r="P1178" s="1">
        <v>44663</v>
      </c>
      <c r="S1178">
        <v>94.8</v>
      </c>
      <c r="T1178">
        <v>93</v>
      </c>
      <c r="U1178">
        <v>94</v>
      </c>
      <c r="V1178">
        <v>93</v>
      </c>
      <c r="X1178">
        <v>93</v>
      </c>
      <c r="Y1178">
        <v>94</v>
      </c>
      <c r="AB1178">
        <v>93.7</v>
      </c>
      <c r="AC1178">
        <v>94</v>
      </c>
      <c r="AF1178">
        <v>93</v>
      </c>
      <c r="AH1178">
        <v>93</v>
      </c>
      <c r="AJ1178">
        <v>94</v>
      </c>
      <c r="AK1178">
        <v>332</v>
      </c>
      <c r="AL1178">
        <v>100</v>
      </c>
      <c r="AM1178">
        <v>93.59</v>
      </c>
      <c r="AN1178" t="s">
        <v>55</v>
      </c>
      <c r="AO1178" t="s">
        <v>832</v>
      </c>
      <c r="AP1178">
        <v>7594433</v>
      </c>
      <c r="AQ1178" t="s">
        <v>57</v>
      </c>
      <c r="AR1178" t="s">
        <v>829</v>
      </c>
      <c r="AS1178" t="s">
        <v>58</v>
      </c>
      <c r="AT1178" t="s">
        <v>59</v>
      </c>
    </row>
    <row r="1179" spans="1:46" x14ac:dyDescent="0.25">
      <c r="A1179">
        <v>47551</v>
      </c>
      <c r="B1179" t="s">
        <v>1727</v>
      </c>
      <c r="C1179" s="2">
        <v>147551000011</v>
      </c>
      <c r="D1179" t="s">
        <v>829</v>
      </c>
      <c r="E1179" s="2">
        <v>147551000011</v>
      </c>
      <c r="F1179" t="s">
        <v>830</v>
      </c>
      <c r="G1179" t="s">
        <v>73</v>
      </c>
      <c r="H1179" t="s">
        <v>50</v>
      </c>
      <c r="I1179">
        <v>22519916</v>
      </c>
      <c r="J1179" t="s">
        <v>1739</v>
      </c>
      <c r="K1179" t="s">
        <v>64</v>
      </c>
      <c r="L1179" t="s">
        <v>53</v>
      </c>
      <c r="M1179" t="s">
        <v>131</v>
      </c>
      <c r="N1179">
        <v>233</v>
      </c>
      <c r="O1179" s="1">
        <v>44621</v>
      </c>
      <c r="P1179" s="1">
        <v>44663</v>
      </c>
      <c r="S1179">
        <v>95</v>
      </c>
      <c r="T1179">
        <v>95</v>
      </c>
      <c r="U1179">
        <v>90</v>
      </c>
      <c r="V1179">
        <v>90</v>
      </c>
      <c r="X1179">
        <v>90</v>
      </c>
      <c r="Y1179">
        <v>90</v>
      </c>
      <c r="AB1179">
        <v>90</v>
      </c>
      <c r="AC1179">
        <v>90</v>
      </c>
      <c r="AF1179">
        <v>90</v>
      </c>
      <c r="AH1179">
        <v>90</v>
      </c>
      <c r="AJ1179">
        <v>90</v>
      </c>
      <c r="AK1179">
        <v>332</v>
      </c>
      <c r="AL1179">
        <v>100</v>
      </c>
      <c r="AM1179">
        <v>91.13</v>
      </c>
      <c r="AN1179" t="s">
        <v>55</v>
      </c>
      <c r="AO1179" t="s">
        <v>832</v>
      </c>
      <c r="AP1179">
        <v>7594433</v>
      </c>
      <c r="AQ1179" t="s">
        <v>57</v>
      </c>
      <c r="AR1179" t="s">
        <v>829</v>
      </c>
      <c r="AS1179" t="s">
        <v>58</v>
      </c>
      <c r="AT1179" t="s">
        <v>59</v>
      </c>
    </row>
    <row r="1180" spans="1:46" x14ac:dyDescent="0.25">
      <c r="A1180">
        <v>47551</v>
      </c>
      <c r="B1180" t="s">
        <v>1727</v>
      </c>
      <c r="C1180" s="2">
        <v>147551000011</v>
      </c>
      <c r="D1180" t="s">
        <v>829</v>
      </c>
      <c r="E1180" s="2">
        <v>147551000011</v>
      </c>
      <c r="F1180" t="s">
        <v>830</v>
      </c>
      <c r="G1180" t="s">
        <v>73</v>
      </c>
      <c r="H1180" t="s">
        <v>50</v>
      </c>
      <c r="I1180">
        <v>57307181</v>
      </c>
      <c r="J1180" t="s">
        <v>1740</v>
      </c>
      <c r="K1180" t="s">
        <v>64</v>
      </c>
      <c r="L1180" t="s">
        <v>53</v>
      </c>
      <c r="M1180" t="s">
        <v>129</v>
      </c>
      <c r="N1180">
        <v>233</v>
      </c>
      <c r="O1180" s="1">
        <v>44621</v>
      </c>
      <c r="P1180" s="1">
        <v>44663</v>
      </c>
      <c r="S1180">
        <v>92</v>
      </c>
      <c r="T1180">
        <v>91</v>
      </c>
      <c r="U1180">
        <v>92</v>
      </c>
      <c r="V1180">
        <v>90</v>
      </c>
      <c r="X1180">
        <v>89</v>
      </c>
      <c r="Y1180">
        <v>91</v>
      </c>
      <c r="AB1180">
        <v>90</v>
      </c>
      <c r="AC1180">
        <v>90</v>
      </c>
      <c r="AF1180">
        <v>90</v>
      </c>
      <c r="AH1180">
        <v>91</v>
      </c>
      <c r="AJ1180">
        <v>92</v>
      </c>
      <c r="AK1180">
        <v>332</v>
      </c>
      <c r="AL1180">
        <v>100</v>
      </c>
      <c r="AM1180">
        <v>90.86</v>
      </c>
      <c r="AN1180" t="s">
        <v>55</v>
      </c>
      <c r="AO1180" t="s">
        <v>832</v>
      </c>
      <c r="AP1180">
        <v>7594433</v>
      </c>
      <c r="AQ1180" t="s">
        <v>57</v>
      </c>
      <c r="AR1180" t="s">
        <v>829</v>
      </c>
      <c r="AS1180" t="s">
        <v>58</v>
      </c>
      <c r="AT1180" t="s">
        <v>59</v>
      </c>
    </row>
    <row r="1181" spans="1:46" x14ac:dyDescent="0.25">
      <c r="A1181">
        <v>47551</v>
      </c>
      <c r="B1181" t="s">
        <v>1727</v>
      </c>
      <c r="C1181" s="2">
        <v>147551000011</v>
      </c>
      <c r="D1181" t="s">
        <v>829</v>
      </c>
      <c r="E1181" s="2">
        <v>147551000231</v>
      </c>
      <c r="F1181" t="s">
        <v>1741</v>
      </c>
      <c r="G1181" t="s">
        <v>73</v>
      </c>
      <c r="H1181" t="s">
        <v>50</v>
      </c>
      <c r="I1181">
        <v>1065202204</v>
      </c>
      <c r="J1181" t="s">
        <v>1742</v>
      </c>
      <c r="K1181" t="s">
        <v>64</v>
      </c>
      <c r="L1181" t="s">
        <v>53</v>
      </c>
      <c r="M1181" t="s">
        <v>70</v>
      </c>
      <c r="N1181">
        <v>233</v>
      </c>
      <c r="O1181" s="1">
        <v>44621</v>
      </c>
      <c r="P1181" s="1">
        <v>44663</v>
      </c>
      <c r="S1181">
        <v>95</v>
      </c>
      <c r="T1181">
        <v>94</v>
      </c>
      <c r="U1181">
        <v>94</v>
      </c>
      <c r="V1181">
        <v>95</v>
      </c>
      <c r="X1181">
        <v>94</v>
      </c>
      <c r="Y1181">
        <v>94</v>
      </c>
      <c r="AB1181">
        <v>93</v>
      </c>
      <c r="AC1181">
        <v>93</v>
      </c>
      <c r="AF1181">
        <v>94</v>
      </c>
      <c r="AH1181">
        <v>94</v>
      </c>
      <c r="AJ1181">
        <v>94</v>
      </c>
      <c r="AK1181">
        <v>332</v>
      </c>
      <c r="AL1181">
        <v>100</v>
      </c>
      <c r="AM1181">
        <v>94.13</v>
      </c>
      <c r="AN1181" t="s">
        <v>55</v>
      </c>
      <c r="AO1181" t="s">
        <v>832</v>
      </c>
      <c r="AP1181">
        <v>7594433</v>
      </c>
      <c r="AQ1181" t="s">
        <v>57</v>
      </c>
      <c r="AR1181" t="s">
        <v>829</v>
      </c>
      <c r="AS1181" t="s">
        <v>58</v>
      </c>
      <c r="AT1181" t="s">
        <v>59</v>
      </c>
    </row>
    <row r="1182" spans="1:46" x14ac:dyDescent="0.25">
      <c r="A1182">
        <v>47551</v>
      </c>
      <c r="B1182" t="s">
        <v>1727</v>
      </c>
      <c r="C1182" s="2">
        <v>147551000011</v>
      </c>
      <c r="D1182" t="s">
        <v>829</v>
      </c>
      <c r="E1182" s="2">
        <v>147551000738</v>
      </c>
      <c r="F1182" t="s">
        <v>1743</v>
      </c>
      <c r="G1182" t="s">
        <v>73</v>
      </c>
      <c r="H1182" t="s">
        <v>50</v>
      </c>
      <c r="I1182">
        <v>57304938</v>
      </c>
      <c r="J1182" t="s">
        <v>1744</v>
      </c>
      <c r="K1182" t="s">
        <v>64</v>
      </c>
      <c r="L1182" t="s">
        <v>53</v>
      </c>
      <c r="M1182" t="s">
        <v>70</v>
      </c>
      <c r="N1182">
        <v>233</v>
      </c>
      <c r="O1182" s="1">
        <v>44621</v>
      </c>
      <c r="P1182" s="1">
        <v>44663</v>
      </c>
      <c r="S1182">
        <v>93</v>
      </c>
      <c r="T1182">
        <v>95</v>
      </c>
      <c r="U1182">
        <v>96</v>
      </c>
      <c r="V1182">
        <v>94</v>
      </c>
      <c r="X1182">
        <v>96</v>
      </c>
      <c r="Y1182">
        <v>95</v>
      </c>
      <c r="AB1182">
        <v>95</v>
      </c>
      <c r="AC1182">
        <v>95</v>
      </c>
      <c r="AF1182">
        <v>94</v>
      </c>
      <c r="AH1182">
        <v>94</v>
      </c>
      <c r="AJ1182">
        <v>94</v>
      </c>
      <c r="AK1182">
        <v>332</v>
      </c>
      <c r="AL1182">
        <v>100</v>
      </c>
      <c r="AM1182">
        <v>94.56</v>
      </c>
      <c r="AN1182" t="s">
        <v>55</v>
      </c>
      <c r="AO1182" t="s">
        <v>832</v>
      </c>
      <c r="AP1182">
        <v>7594433</v>
      </c>
      <c r="AQ1182" t="s">
        <v>57</v>
      </c>
      <c r="AR1182" t="s">
        <v>829</v>
      </c>
      <c r="AS1182" t="s">
        <v>58</v>
      </c>
      <c r="AT1182" t="s">
        <v>59</v>
      </c>
    </row>
    <row r="1183" spans="1:46" x14ac:dyDescent="0.25">
      <c r="A1183">
        <v>47551</v>
      </c>
      <c r="B1183" t="s">
        <v>1727</v>
      </c>
      <c r="C1183" s="2">
        <v>147551000410</v>
      </c>
      <c r="D1183" t="s">
        <v>1745</v>
      </c>
      <c r="E1183" s="2">
        <v>147551000193</v>
      </c>
      <c r="F1183" t="s">
        <v>1746</v>
      </c>
      <c r="G1183" t="s">
        <v>73</v>
      </c>
      <c r="H1183" t="s">
        <v>50</v>
      </c>
      <c r="I1183">
        <v>57304408</v>
      </c>
      <c r="J1183" t="s">
        <v>1747</v>
      </c>
      <c r="K1183" t="s">
        <v>64</v>
      </c>
      <c r="L1183" t="s">
        <v>53</v>
      </c>
      <c r="M1183" t="s">
        <v>70</v>
      </c>
      <c r="N1183">
        <v>233</v>
      </c>
      <c r="O1183" s="1">
        <v>44621</v>
      </c>
      <c r="P1183" s="1">
        <v>44663</v>
      </c>
      <c r="S1183">
        <v>97</v>
      </c>
      <c r="T1183">
        <v>98</v>
      </c>
      <c r="U1183">
        <v>98</v>
      </c>
      <c r="V1183">
        <v>97</v>
      </c>
      <c r="X1183">
        <v>98</v>
      </c>
      <c r="Y1183">
        <v>98</v>
      </c>
      <c r="AB1183">
        <v>97</v>
      </c>
      <c r="AC1183">
        <v>98</v>
      </c>
      <c r="AD1183">
        <v>97</v>
      </c>
      <c r="AF1183">
        <v>98</v>
      </c>
      <c r="AH1183">
        <v>97.5</v>
      </c>
      <c r="AK1183">
        <v>332</v>
      </c>
      <c r="AL1183">
        <v>100</v>
      </c>
      <c r="AM1183">
        <v>97.58</v>
      </c>
      <c r="AN1183" t="s">
        <v>55</v>
      </c>
      <c r="AO1183" t="s">
        <v>1406</v>
      </c>
      <c r="AP1183">
        <v>72181364</v>
      </c>
      <c r="AQ1183" t="s">
        <v>114</v>
      </c>
      <c r="AR1183" t="s">
        <v>1745</v>
      </c>
      <c r="AS1183" t="s">
        <v>58</v>
      </c>
      <c r="AT1183" t="s">
        <v>59</v>
      </c>
    </row>
    <row r="1184" spans="1:46" x14ac:dyDescent="0.25">
      <c r="A1184">
        <v>47551</v>
      </c>
      <c r="B1184" t="s">
        <v>1727</v>
      </c>
      <c r="C1184" s="2">
        <v>147551000410</v>
      </c>
      <c r="D1184" t="s">
        <v>1745</v>
      </c>
      <c r="E1184" s="2">
        <v>147551000410</v>
      </c>
      <c r="F1184" t="s">
        <v>1748</v>
      </c>
      <c r="G1184" t="s">
        <v>73</v>
      </c>
      <c r="H1184" t="s">
        <v>50</v>
      </c>
      <c r="I1184">
        <v>7594269</v>
      </c>
      <c r="J1184" t="s">
        <v>1749</v>
      </c>
      <c r="K1184" t="s">
        <v>64</v>
      </c>
      <c r="L1184" t="s">
        <v>53</v>
      </c>
      <c r="M1184" t="s">
        <v>65</v>
      </c>
      <c r="N1184">
        <v>233</v>
      </c>
      <c r="O1184" s="1">
        <v>44621</v>
      </c>
      <c r="P1184" s="1">
        <v>44663</v>
      </c>
      <c r="S1184">
        <v>95</v>
      </c>
      <c r="T1184">
        <v>94</v>
      </c>
      <c r="U1184">
        <v>94</v>
      </c>
      <c r="V1184">
        <v>94</v>
      </c>
      <c r="X1184">
        <v>95</v>
      </c>
      <c r="Y1184">
        <v>93</v>
      </c>
      <c r="AB1184">
        <v>94</v>
      </c>
      <c r="AC1184">
        <v>94</v>
      </c>
      <c r="AD1184">
        <v>92</v>
      </c>
      <c r="AF1184">
        <v>95</v>
      </c>
      <c r="AH1184">
        <v>95</v>
      </c>
      <c r="AK1184">
        <v>332</v>
      </c>
      <c r="AL1184">
        <v>100</v>
      </c>
      <c r="AM1184">
        <v>94.1</v>
      </c>
      <c r="AN1184" t="s">
        <v>55</v>
      </c>
      <c r="AO1184" t="s">
        <v>1406</v>
      </c>
      <c r="AP1184">
        <v>72181364</v>
      </c>
      <c r="AQ1184" t="s">
        <v>114</v>
      </c>
      <c r="AR1184" t="s">
        <v>1745</v>
      </c>
      <c r="AS1184" t="s">
        <v>58</v>
      </c>
      <c r="AT1184" t="s">
        <v>59</v>
      </c>
    </row>
    <row r="1185" spans="1:46" x14ac:dyDescent="0.25">
      <c r="A1185">
        <v>47551</v>
      </c>
      <c r="B1185" t="s">
        <v>1727</v>
      </c>
      <c r="C1185" s="2">
        <v>147551000410</v>
      </c>
      <c r="D1185" t="s">
        <v>1745</v>
      </c>
      <c r="E1185" s="2">
        <v>147551000410</v>
      </c>
      <c r="F1185" t="s">
        <v>1748</v>
      </c>
      <c r="G1185" t="s">
        <v>73</v>
      </c>
      <c r="H1185" t="s">
        <v>50</v>
      </c>
      <c r="I1185">
        <v>7596875</v>
      </c>
      <c r="J1185" t="s">
        <v>1750</v>
      </c>
      <c r="K1185" t="s">
        <v>64</v>
      </c>
      <c r="L1185" t="s">
        <v>53</v>
      </c>
      <c r="M1185" t="s">
        <v>81</v>
      </c>
      <c r="N1185">
        <v>233</v>
      </c>
      <c r="O1185" s="1">
        <v>44621</v>
      </c>
      <c r="P1185" s="1">
        <v>44663</v>
      </c>
      <c r="S1185">
        <v>95</v>
      </c>
      <c r="T1185">
        <v>94</v>
      </c>
      <c r="U1185">
        <v>93</v>
      </c>
      <c r="V1185">
        <v>94</v>
      </c>
      <c r="X1185">
        <v>93</v>
      </c>
      <c r="Y1185">
        <v>93</v>
      </c>
      <c r="AB1185">
        <v>94</v>
      </c>
      <c r="AC1185">
        <v>93</v>
      </c>
      <c r="AD1185">
        <v>95</v>
      </c>
      <c r="AF1185">
        <v>95</v>
      </c>
      <c r="AH1185">
        <v>95</v>
      </c>
      <c r="AK1185">
        <v>332</v>
      </c>
      <c r="AL1185">
        <v>100</v>
      </c>
      <c r="AM1185">
        <v>94.08</v>
      </c>
      <c r="AN1185" t="s">
        <v>55</v>
      </c>
      <c r="AO1185" t="s">
        <v>1406</v>
      </c>
      <c r="AP1185">
        <v>72181364</v>
      </c>
      <c r="AQ1185" t="s">
        <v>114</v>
      </c>
      <c r="AR1185" t="s">
        <v>1745</v>
      </c>
      <c r="AS1185" t="s">
        <v>58</v>
      </c>
      <c r="AT1185" t="s">
        <v>59</v>
      </c>
    </row>
    <row r="1186" spans="1:46" x14ac:dyDescent="0.25">
      <c r="A1186">
        <v>47551</v>
      </c>
      <c r="B1186" t="s">
        <v>1727</v>
      </c>
      <c r="C1186" s="2">
        <v>147551000410</v>
      </c>
      <c r="D1186" t="s">
        <v>1745</v>
      </c>
      <c r="E1186" s="2">
        <v>147551000410</v>
      </c>
      <c r="F1186" t="s">
        <v>1748</v>
      </c>
      <c r="G1186" t="s">
        <v>73</v>
      </c>
      <c r="H1186" t="s">
        <v>50</v>
      </c>
      <c r="I1186">
        <v>7596922</v>
      </c>
      <c r="J1186" t="s">
        <v>1751</v>
      </c>
      <c r="K1186" t="s">
        <v>64</v>
      </c>
      <c r="L1186" t="s">
        <v>53</v>
      </c>
      <c r="M1186" t="s">
        <v>70</v>
      </c>
      <c r="N1186">
        <v>233</v>
      </c>
      <c r="O1186" s="1">
        <v>44621</v>
      </c>
      <c r="P1186" s="1">
        <v>44663</v>
      </c>
      <c r="S1186">
        <v>95</v>
      </c>
      <c r="T1186">
        <v>95</v>
      </c>
      <c r="U1186">
        <v>95</v>
      </c>
      <c r="V1186">
        <v>100</v>
      </c>
      <c r="X1186">
        <v>95</v>
      </c>
      <c r="Y1186">
        <v>95</v>
      </c>
      <c r="AB1186">
        <v>90</v>
      </c>
      <c r="AC1186">
        <v>90</v>
      </c>
      <c r="AD1186">
        <v>92</v>
      </c>
      <c r="AF1186">
        <v>95</v>
      </c>
      <c r="AI1186">
        <v>95</v>
      </c>
      <c r="AK1186">
        <v>332</v>
      </c>
      <c r="AL1186">
        <v>100</v>
      </c>
      <c r="AM1186">
        <v>94.45</v>
      </c>
      <c r="AN1186" t="s">
        <v>55</v>
      </c>
      <c r="AO1186" t="s">
        <v>1752</v>
      </c>
      <c r="AP1186">
        <v>7590707</v>
      </c>
      <c r="AQ1186" t="s">
        <v>57</v>
      </c>
      <c r="AR1186" t="s">
        <v>1745</v>
      </c>
      <c r="AS1186" t="s">
        <v>58</v>
      </c>
      <c r="AT1186" t="s">
        <v>59</v>
      </c>
    </row>
    <row r="1187" spans="1:46" x14ac:dyDescent="0.25">
      <c r="A1187">
        <v>47551</v>
      </c>
      <c r="B1187" t="s">
        <v>1727</v>
      </c>
      <c r="C1187" s="2">
        <v>147551000410</v>
      </c>
      <c r="D1187" t="s">
        <v>1745</v>
      </c>
      <c r="E1187" s="2">
        <v>147551000410</v>
      </c>
      <c r="F1187" t="s">
        <v>1748</v>
      </c>
      <c r="G1187" t="s">
        <v>73</v>
      </c>
      <c r="H1187" t="s">
        <v>50</v>
      </c>
      <c r="I1187">
        <v>7598760</v>
      </c>
      <c r="J1187" t="s">
        <v>1753</v>
      </c>
      <c r="K1187" t="s">
        <v>64</v>
      </c>
      <c r="L1187" t="s">
        <v>53</v>
      </c>
      <c r="M1187" t="s">
        <v>65</v>
      </c>
      <c r="N1187">
        <v>233</v>
      </c>
      <c r="O1187" s="1">
        <v>44621</v>
      </c>
      <c r="P1187" s="1">
        <v>44663</v>
      </c>
      <c r="S1187">
        <v>92</v>
      </c>
      <c r="T1187">
        <v>91</v>
      </c>
      <c r="U1187">
        <v>91</v>
      </c>
      <c r="V1187">
        <v>90</v>
      </c>
      <c r="X1187">
        <v>91</v>
      </c>
      <c r="Y1187">
        <v>91</v>
      </c>
      <c r="AB1187">
        <v>92</v>
      </c>
      <c r="AC1187">
        <v>92</v>
      </c>
      <c r="AD1187">
        <v>92</v>
      </c>
      <c r="AF1187">
        <v>92</v>
      </c>
      <c r="AH1187">
        <v>90</v>
      </c>
      <c r="AK1187">
        <v>332</v>
      </c>
      <c r="AL1187">
        <v>100</v>
      </c>
      <c r="AM1187">
        <v>91.25</v>
      </c>
      <c r="AN1187" t="s">
        <v>55</v>
      </c>
      <c r="AO1187" t="s">
        <v>1406</v>
      </c>
      <c r="AP1187">
        <v>72181364</v>
      </c>
      <c r="AQ1187" t="s">
        <v>114</v>
      </c>
      <c r="AR1187" t="s">
        <v>1745</v>
      </c>
      <c r="AS1187" t="s">
        <v>58</v>
      </c>
      <c r="AT1187" t="s">
        <v>59</v>
      </c>
    </row>
    <row r="1188" spans="1:46" x14ac:dyDescent="0.25">
      <c r="A1188">
        <v>47551</v>
      </c>
      <c r="B1188" t="s">
        <v>1727</v>
      </c>
      <c r="C1188" s="2">
        <v>147551000410</v>
      </c>
      <c r="D1188" t="s">
        <v>1745</v>
      </c>
      <c r="E1188" s="2">
        <v>147551000410</v>
      </c>
      <c r="F1188" t="s">
        <v>1748</v>
      </c>
      <c r="G1188" t="s">
        <v>73</v>
      </c>
      <c r="H1188" t="s">
        <v>50</v>
      </c>
      <c r="I1188">
        <v>18939495</v>
      </c>
      <c r="J1188" t="s">
        <v>1754</v>
      </c>
      <c r="K1188" t="s">
        <v>64</v>
      </c>
      <c r="L1188" t="s">
        <v>53</v>
      </c>
      <c r="M1188" t="s">
        <v>81</v>
      </c>
      <c r="N1188">
        <v>233</v>
      </c>
      <c r="O1188" s="1">
        <v>44621</v>
      </c>
      <c r="P1188" s="1">
        <v>44663</v>
      </c>
      <c r="S1188">
        <v>0</v>
      </c>
      <c r="T1188">
        <v>0</v>
      </c>
      <c r="U1188">
        <v>0</v>
      </c>
      <c r="V1188">
        <v>0</v>
      </c>
      <c r="X1188">
        <v>0</v>
      </c>
      <c r="Y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332</v>
      </c>
      <c r="AL1188">
        <v>0</v>
      </c>
      <c r="AM1188">
        <v>0</v>
      </c>
      <c r="AN1188" t="s">
        <v>90</v>
      </c>
      <c r="AO1188" t="s">
        <v>1406</v>
      </c>
      <c r="AP1188">
        <v>72181364</v>
      </c>
      <c r="AQ1188" t="s">
        <v>114</v>
      </c>
      <c r="AR1188" t="s">
        <v>1745</v>
      </c>
      <c r="AS1188" t="s">
        <v>58</v>
      </c>
      <c r="AT1188" t="s">
        <v>59</v>
      </c>
    </row>
    <row r="1189" spans="1:46" x14ac:dyDescent="0.25">
      <c r="A1189">
        <v>47551</v>
      </c>
      <c r="B1189" t="s">
        <v>1727</v>
      </c>
      <c r="C1189" s="2">
        <v>147551000410</v>
      </c>
      <c r="D1189" t="s">
        <v>1745</v>
      </c>
      <c r="E1189" s="2">
        <v>147551000410</v>
      </c>
      <c r="F1189" t="s">
        <v>1748</v>
      </c>
      <c r="G1189" t="s">
        <v>73</v>
      </c>
      <c r="H1189" t="s">
        <v>50</v>
      </c>
      <c r="I1189">
        <v>57303361</v>
      </c>
      <c r="J1189" t="s">
        <v>1755</v>
      </c>
      <c r="K1189" t="s">
        <v>64</v>
      </c>
      <c r="L1189" t="s">
        <v>53</v>
      </c>
      <c r="M1189" t="s">
        <v>81</v>
      </c>
      <c r="N1189">
        <v>233</v>
      </c>
      <c r="O1189" s="1">
        <v>44621</v>
      </c>
      <c r="P1189" s="1">
        <v>44663</v>
      </c>
      <c r="S1189">
        <v>95</v>
      </c>
      <c r="T1189">
        <v>94</v>
      </c>
      <c r="U1189">
        <v>94</v>
      </c>
      <c r="V1189">
        <v>95</v>
      </c>
      <c r="X1189">
        <v>95</v>
      </c>
      <c r="Y1189">
        <v>92</v>
      </c>
      <c r="AB1189">
        <v>93</v>
      </c>
      <c r="AC1189">
        <v>92</v>
      </c>
      <c r="AD1189">
        <v>94</v>
      </c>
      <c r="AF1189">
        <v>96</v>
      </c>
      <c r="AH1189">
        <v>97</v>
      </c>
      <c r="AK1189">
        <v>332</v>
      </c>
      <c r="AL1189">
        <v>100</v>
      </c>
      <c r="AM1189">
        <v>94.41</v>
      </c>
      <c r="AN1189" t="s">
        <v>55</v>
      </c>
      <c r="AO1189" t="s">
        <v>1406</v>
      </c>
      <c r="AP1189">
        <v>72181364</v>
      </c>
      <c r="AQ1189" t="s">
        <v>114</v>
      </c>
      <c r="AR1189" t="s">
        <v>1745</v>
      </c>
      <c r="AS1189" t="s">
        <v>58</v>
      </c>
      <c r="AT1189" t="s">
        <v>59</v>
      </c>
    </row>
    <row r="1190" spans="1:46" x14ac:dyDescent="0.25">
      <c r="A1190">
        <v>47551</v>
      </c>
      <c r="B1190" t="s">
        <v>1727</v>
      </c>
      <c r="C1190" s="2">
        <v>147551000801</v>
      </c>
      <c r="D1190" t="s">
        <v>1186</v>
      </c>
      <c r="E1190" s="2">
        <v>147551000801</v>
      </c>
      <c r="F1190" t="s">
        <v>1304</v>
      </c>
      <c r="G1190" t="s">
        <v>73</v>
      </c>
      <c r="H1190" t="s">
        <v>50</v>
      </c>
      <c r="I1190">
        <v>7597866</v>
      </c>
      <c r="J1190" t="s">
        <v>1756</v>
      </c>
      <c r="K1190" t="s">
        <v>64</v>
      </c>
      <c r="L1190" t="s">
        <v>53</v>
      </c>
      <c r="M1190" t="s">
        <v>92</v>
      </c>
      <c r="N1190">
        <v>233</v>
      </c>
      <c r="O1190" s="1">
        <v>44621</v>
      </c>
      <c r="P1190" s="1">
        <v>44663</v>
      </c>
      <c r="S1190">
        <v>97</v>
      </c>
      <c r="T1190">
        <v>94</v>
      </c>
      <c r="U1190">
        <v>95</v>
      </c>
      <c r="V1190">
        <v>96</v>
      </c>
      <c r="X1190">
        <v>94</v>
      </c>
      <c r="Y1190">
        <v>96</v>
      </c>
      <c r="AB1190">
        <v>96</v>
      </c>
      <c r="AC1190">
        <v>89</v>
      </c>
      <c r="AE1190">
        <v>93</v>
      </c>
      <c r="AG1190">
        <v>94</v>
      </c>
      <c r="AH1190">
        <v>97</v>
      </c>
      <c r="AK1190">
        <v>332</v>
      </c>
      <c r="AL1190">
        <v>100</v>
      </c>
      <c r="AM1190">
        <v>94.85</v>
      </c>
      <c r="AN1190" t="s">
        <v>55</v>
      </c>
      <c r="AO1190" t="s">
        <v>1185</v>
      </c>
      <c r="AP1190">
        <v>72164279</v>
      </c>
      <c r="AQ1190" t="s">
        <v>57</v>
      </c>
      <c r="AR1190" t="s">
        <v>1186</v>
      </c>
      <c r="AS1190" t="s">
        <v>58</v>
      </c>
      <c r="AT1190" t="s">
        <v>59</v>
      </c>
    </row>
    <row r="1191" spans="1:46" x14ac:dyDescent="0.25">
      <c r="A1191">
        <v>47551</v>
      </c>
      <c r="B1191" t="s">
        <v>1727</v>
      </c>
      <c r="C1191" s="2">
        <v>147707001616</v>
      </c>
      <c r="D1191" t="s">
        <v>1678</v>
      </c>
      <c r="E1191" s="2">
        <v>147707001616</v>
      </c>
      <c r="F1191" t="s">
        <v>1679</v>
      </c>
      <c r="G1191" t="s">
        <v>49</v>
      </c>
      <c r="H1191" t="s">
        <v>50</v>
      </c>
      <c r="I1191">
        <v>7597339</v>
      </c>
      <c r="J1191" t="s">
        <v>1757</v>
      </c>
      <c r="K1191" t="s">
        <v>254</v>
      </c>
      <c r="L1191" t="s">
        <v>53</v>
      </c>
      <c r="M1191" t="s">
        <v>65</v>
      </c>
      <c r="N1191">
        <v>233</v>
      </c>
      <c r="O1191" s="1">
        <v>44621</v>
      </c>
      <c r="P1191" s="1">
        <v>44663</v>
      </c>
      <c r="S1191">
        <v>95</v>
      </c>
      <c r="T1191">
        <v>94.5</v>
      </c>
      <c r="U1191">
        <v>96</v>
      </c>
      <c r="V1191">
        <v>95</v>
      </c>
      <c r="X1191">
        <v>95</v>
      </c>
      <c r="Y1191">
        <v>93.5</v>
      </c>
      <c r="AB1191">
        <v>94</v>
      </c>
      <c r="AC1191">
        <v>95</v>
      </c>
      <c r="AD1191">
        <v>93</v>
      </c>
      <c r="AH1191">
        <v>98</v>
      </c>
      <c r="AI1191">
        <v>92</v>
      </c>
      <c r="AK1191">
        <v>332</v>
      </c>
      <c r="AL1191">
        <v>100</v>
      </c>
      <c r="AM1191">
        <v>94.75</v>
      </c>
      <c r="AN1191" t="s">
        <v>55</v>
      </c>
      <c r="AO1191" t="s">
        <v>1406</v>
      </c>
      <c r="AP1191">
        <v>72181364</v>
      </c>
      <c r="AQ1191" t="s">
        <v>114</v>
      </c>
      <c r="AR1191" t="s">
        <v>1745</v>
      </c>
      <c r="AS1191" t="s">
        <v>58</v>
      </c>
      <c r="AT1191" t="s">
        <v>59</v>
      </c>
    </row>
    <row r="1192" spans="1:46" x14ac:dyDescent="0.25">
      <c r="A1192">
        <v>47551</v>
      </c>
      <c r="B1192" t="s">
        <v>1727</v>
      </c>
      <c r="C1192" s="2">
        <v>247058000987</v>
      </c>
      <c r="D1192" t="s">
        <v>416</v>
      </c>
      <c r="E1192" s="2">
        <v>247058000987</v>
      </c>
      <c r="F1192" t="s">
        <v>429</v>
      </c>
      <c r="G1192" t="s">
        <v>49</v>
      </c>
      <c r="H1192" t="s">
        <v>50</v>
      </c>
      <c r="I1192">
        <v>19594178</v>
      </c>
      <c r="J1192" t="s">
        <v>1758</v>
      </c>
      <c r="K1192" t="s">
        <v>254</v>
      </c>
      <c r="L1192" t="s">
        <v>53</v>
      </c>
      <c r="M1192" t="s">
        <v>65</v>
      </c>
      <c r="N1192">
        <v>233</v>
      </c>
      <c r="O1192" s="1">
        <v>44621</v>
      </c>
      <c r="P1192" s="1">
        <v>44663</v>
      </c>
      <c r="S1192">
        <v>93</v>
      </c>
      <c r="T1192">
        <v>95</v>
      </c>
      <c r="U1192">
        <v>92</v>
      </c>
      <c r="V1192">
        <v>93</v>
      </c>
      <c r="X1192">
        <v>96</v>
      </c>
      <c r="Y1192">
        <v>92</v>
      </c>
      <c r="AB1192">
        <v>90</v>
      </c>
      <c r="AC1192">
        <v>95</v>
      </c>
      <c r="AD1192">
        <v>93</v>
      </c>
      <c r="AF1192">
        <v>93</v>
      </c>
      <c r="AH1192">
        <v>95</v>
      </c>
      <c r="AK1192">
        <v>332</v>
      </c>
      <c r="AL1192">
        <v>100</v>
      </c>
      <c r="AM1192">
        <v>93.45</v>
      </c>
      <c r="AN1192" t="s">
        <v>55</v>
      </c>
      <c r="AO1192" t="s">
        <v>1759</v>
      </c>
      <c r="AP1192">
        <v>12590310</v>
      </c>
      <c r="AQ1192" t="s">
        <v>114</v>
      </c>
      <c r="AR1192" t="s">
        <v>1760</v>
      </c>
      <c r="AS1192" t="s">
        <v>58</v>
      </c>
      <c r="AT1192" t="s">
        <v>59</v>
      </c>
    </row>
    <row r="1193" spans="1:46" x14ac:dyDescent="0.25">
      <c r="A1193">
        <v>47551</v>
      </c>
      <c r="B1193" t="s">
        <v>1727</v>
      </c>
      <c r="C1193" s="2">
        <v>247189004341</v>
      </c>
      <c r="D1193" t="s">
        <v>78</v>
      </c>
      <c r="E1193" s="2">
        <v>247189004341</v>
      </c>
      <c r="F1193" t="s">
        <v>79</v>
      </c>
      <c r="G1193" t="s">
        <v>49</v>
      </c>
      <c r="H1193" t="s">
        <v>50</v>
      </c>
      <c r="I1193">
        <v>7919812</v>
      </c>
      <c r="J1193" t="s">
        <v>1761</v>
      </c>
      <c r="K1193" t="s">
        <v>254</v>
      </c>
      <c r="L1193" t="s">
        <v>53</v>
      </c>
      <c r="M1193" t="s">
        <v>131</v>
      </c>
      <c r="N1193">
        <v>233</v>
      </c>
      <c r="O1193" s="1">
        <v>44621</v>
      </c>
      <c r="P1193" s="1">
        <v>44663</v>
      </c>
      <c r="S1193">
        <v>90</v>
      </c>
      <c r="T1193">
        <v>91</v>
      </c>
      <c r="U1193">
        <v>91</v>
      </c>
      <c r="V1193">
        <v>91</v>
      </c>
      <c r="X1193">
        <v>90</v>
      </c>
      <c r="Y1193">
        <v>91</v>
      </c>
      <c r="AB1193">
        <v>91</v>
      </c>
      <c r="AC1193">
        <v>91</v>
      </c>
      <c r="AE1193">
        <v>90</v>
      </c>
      <c r="AF1193">
        <v>90</v>
      </c>
      <c r="AG1193">
        <v>90</v>
      </c>
      <c r="AK1193">
        <v>332</v>
      </c>
      <c r="AL1193">
        <v>100</v>
      </c>
      <c r="AM1193">
        <v>90.53</v>
      </c>
      <c r="AN1193" t="s">
        <v>55</v>
      </c>
      <c r="AO1193" t="s">
        <v>82</v>
      </c>
      <c r="AP1193">
        <v>12619802</v>
      </c>
      <c r="AQ1193" t="s">
        <v>57</v>
      </c>
      <c r="AR1193" t="s">
        <v>78</v>
      </c>
      <c r="AS1193" t="s">
        <v>58</v>
      </c>
      <c r="AT1193" t="s">
        <v>59</v>
      </c>
    </row>
    <row r="1194" spans="1:46" x14ac:dyDescent="0.25">
      <c r="A1194">
        <v>47551</v>
      </c>
      <c r="B1194" t="s">
        <v>1727</v>
      </c>
      <c r="C1194" s="2">
        <v>247189004341</v>
      </c>
      <c r="D1194" t="s">
        <v>78</v>
      </c>
      <c r="E1194" s="2">
        <v>247189004341</v>
      </c>
      <c r="F1194" t="s">
        <v>79</v>
      </c>
      <c r="G1194" t="s">
        <v>49</v>
      </c>
      <c r="H1194" t="s">
        <v>50</v>
      </c>
      <c r="I1194">
        <v>39046273</v>
      </c>
      <c r="J1194" t="s">
        <v>1762</v>
      </c>
      <c r="K1194" t="s">
        <v>64</v>
      </c>
      <c r="L1194" t="s">
        <v>53</v>
      </c>
      <c r="M1194" t="s">
        <v>97</v>
      </c>
      <c r="N1194">
        <v>233</v>
      </c>
      <c r="O1194" s="1">
        <v>44621</v>
      </c>
      <c r="P1194" s="1">
        <v>44663</v>
      </c>
      <c r="S1194">
        <v>91</v>
      </c>
      <c r="T1194">
        <v>90</v>
      </c>
      <c r="U1194">
        <v>90</v>
      </c>
      <c r="V1194">
        <v>90</v>
      </c>
      <c r="X1194">
        <v>90</v>
      </c>
      <c r="Y1194">
        <v>90</v>
      </c>
      <c r="AB1194">
        <v>91</v>
      </c>
      <c r="AC1194">
        <v>91</v>
      </c>
      <c r="AF1194">
        <v>90</v>
      </c>
      <c r="AH1194">
        <v>91</v>
      </c>
      <c r="AI1194">
        <v>90</v>
      </c>
      <c r="AK1194">
        <v>332</v>
      </c>
      <c r="AL1194">
        <v>100</v>
      </c>
      <c r="AM1194">
        <v>90.38</v>
      </c>
      <c r="AN1194" t="s">
        <v>55</v>
      </c>
      <c r="AO1194" t="s">
        <v>82</v>
      </c>
      <c r="AP1194">
        <v>12619802</v>
      </c>
      <c r="AQ1194" t="s">
        <v>57</v>
      </c>
      <c r="AR1194" t="s">
        <v>78</v>
      </c>
      <c r="AS1194" t="s">
        <v>58</v>
      </c>
      <c r="AT1194" t="s">
        <v>59</v>
      </c>
    </row>
    <row r="1195" spans="1:46" x14ac:dyDescent="0.25">
      <c r="A1195">
        <v>47551</v>
      </c>
      <c r="B1195" t="s">
        <v>1727</v>
      </c>
      <c r="C1195" s="2">
        <v>247551000392</v>
      </c>
      <c r="D1195" t="s">
        <v>1763</v>
      </c>
      <c r="E1195" s="2">
        <v>247551000139</v>
      </c>
      <c r="F1195" t="s">
        <v>1764</v>
      </c>
      <c r="G1195" t="s">
        <v>49</v>
      </c>
      <c r="H1195" t="s">
        <v>50</v>
      </c>
      <c r="I1195">
        <v>57305139</v>
      </c>
      <c r="J1195" t="s">
        <v>1765</v>
      </c>
      <c r="K1195" t="s">
        <v>64</v>
      </c>
      <c r="L1195" t="s">
        <v>53</v>
      </c>
      <c r="M1195" t="s">
        <v>70</v>
      </c>
      <c r="N1195">
        <v>233</v>
      </c>
      <c r="O1195" s="1">
        <v>44621</v>
      </c>
      <c r="P1195" s="1">
        <v>44663</v>
      </c>
      <c r="S1195">
        <v>94</v>
      </c>
      <c r="T1195">
        <v>94</v>
      </c>
      <c r="U1195">
        <v>94</v>
      </c>
      <c r="V1195">
        <v>95</v>
      </c>
      <c r="X1195">
        <v>93</v>
      </c>
      <c r="Y1195">
        <v>94</v>
      </c>
      <c r="AB1195">
        <v>93</v>
      </c>
      <c r="AC1195">
        <v>93</v>
      </c>
      <c r="AF1195">
        <v>92.3</v>
      </c>
      <c r="AG1195">
        <v>90</v>
      </c>
      <c r="AH1195">
        <v>94</v>
      </c>
      <c r="AK1195">
        <v>332</v>
      </c>
      <c r="AL1195">
        <v>100</v>
      </c>
      <c r="AM1195">
        <v>93.31</v>
      </c>
      <c r="AN1195" t="s">
        <v>55</v>
      </c>
      <c r="AO1195" t="s">
        <v>1766</v>
      </c>
      <c r="AP1195">
        <v>19589331</v>
      </c>
      <c r="AQ1195" t="s">
        <v>57</v>
      </c>
      <c r="AR1195" t="s">
        <v>1763</v>
      </c>
      <c r="AS1195" t="s">
        <v>58</v>
      </c>
      <c r="AT1195" t="s">
        <v>59</v>
      </c>
    </row>
    <row r="1196" spans="1:46" x14ac:dyDescent="0.25">
      <c r="A1196">
        <v>47551</v>
      </c>
      <c r="B1196" t="s">
        <v>1727</v>
      </c>
      <c r="C1196" s="2">
        <v>247551000392</v>
      </c>
      <c r="D1196" t="s">
        <v>1763</v>
      </c>
      <c r="E1196" s="2">
        <v>247551000244</v>
      </c>
      <c r="F1196" t="s">
        <v>1767</v>
      </c>
      <c r="G1196" t="s">
        <v>49</v>
      </c>
      <c r="H1196" t="s">
        <v>50</v>
      </c>
      <c r="I1196">
        <v>57308014</v>
      </c>
      <c r="J1196" t="s">
        <v>1768</v>
      </c>
      <c r="K1196" t="s">
        <v>64</v>
      </c>
      <c r="L1196" t="s">
        <v>53</v>
      </c>
      <c r="M1196" t="s">
        <v>70</v>
      </c>
      <c r="N1196">
        <v>233</v>
      </c>
      <c r="O1196" s="1">
        <v>44621</v>
      </c>
      <c r="P1196" s="1">
        <v>44663</v>
      </c>
      <c r="S1196">
        <v>98</v>
      </c>
      <c r="T1196">
        <v>98</v>
      </c>
      <c r="U1196">
        <v>98</v>
      </c>
      <c r="V1196">
        <v>97</v>
      </c>
      <c r="X1196">
        <v>97</v>
      </c>
      <c r="Y1196">
        <v>97</v>
      </c>
      <c r="AB1196">
        <v>98</v>
      </c>
      <c r="AC1196">
        <v>98</v>
      </c>
      <c r="AD1196">
        <v>95</v>
      </c>
      <c r="AF1196">
        <v>95</v>
      </c>
      <c r="AG1196">
        <v>94</v>
      </c>
      <c r="AK1196">
        <v>332</v>
      </c>
      <c r="AL1196">
        <v>100</v>
      </c>
      <c r="AM1196">
        <v>96.75</v>
      </c>
      <c r="AN1196" t="s">
        <v>55</v>
      </c>
      <c r="AO1196" t="s">
        <v>1766</v>
      </c>
      <c r="AP1196">
        <v>19589331</v>
      </c>
      <c r="AQ1196" t="s">
        <v>57</v>
      </c>
      <c r="AR1196" t="s">
        <v>1763</v>
      </c>
      <c r="AS1196" t="s">
        <v>58</v>
      </c>
      <c r="AT1196" t="s">
        <v>59</v>
      </c>
    </row>
    <row r="1197" spans="1:46" x14ac:dyDescent="0.25">
      <c r="A1197">
        <v>47551</v>
      </c>
      <c r="B1197" t="s">
        <v>1727</v>
      </c>
      <c r="C1197" s="2">
        <v>247551000392</v>
      </c>
      <c r="D1197" t="s">
        <v>1763</v>
      </c>
      <c r="E1197" s="2">
        <v>247551000333</v>
      </c>
      <c r="F1197" t="s">
        <v>1769</v>
      </c>
      <c r="G1197" t="s">
        <v>49</v>
      </c>
      <c r="H1197" t="s">
        <v>50</v>
      </c>
      <c r="I1197">
        <v>19225104</v>
      </c>
      <c r="J1197" t="s">
        <v>1770</v>
      </c>
      <c r="K1197" t="s">
        <v>64</v>
      </c>
      <c r="L1197" t="s">
        <v>53</v>
      </c>
      <c r="M1197" t="s">
        <v>70</v>
      </c>
      <c r="N1197">
        <v>233</v>
      </c>
      <c r="O1197" s="1">
        <v>44621</v>
      </c>
      <c r="P1197" s="1">
        <v>44663</v>
      </c>
      <c r="S1197">
        <v>90</v>
      </c>
      <c r="T1197">
        <v>90</v>
      </c>
      <c r="U1197">
        <v>90</v>
      </c>
      <c r="V1197">
        <v>90</v>
      </c>
      <c r="X1197">
        <v>90</v>
      </c>
      <c r="Y1197">
        <v>90</v>
      </c>
      <c r="AB1197">
        <v>90</v>
      </c>
      <c r="AC1197">
        <v>90</v>
      </c>
      <c r="AF1197">
        <v>92</v>
      </c>
      <c r="AG1197">
        <v>91</v>
      </c>
      <c r="AH1197">
        <v>92</v>
      </c>
      <c r="AK1197">
        <v>273</v>
      </c>
      <c r="AL1197">
        <v>100</v>
      </c>
      <c r="AM1197">
        <v>90.5</v>
      </c>
      <c r="AN1197" t="s">
        <v>55</v>
      </c>
      <c r="AO1197" t="s">
        <v>1766</v>
      </c>
      <c r="AP1197">
        <v>19589331</v>
      </c>
      <c r="AQ1197" t="s">
        <v>57</v>
      </c>
      <c r="AR1197" t="s">
        <v>1763</v>
      </c>
      <c r="AS1197" t="s">
        <v>58</v>
      </c>
      <c r="AT1197" t="s">
        <v>59</v>
      </c>
    </row>
    <row r="1198" spans="1:46" x14ac:dyDescent="0.25">
      <c r="A1198">
        <v>47551</v>
      </c>
      <c r="B1198" t="s">
        <v>1727</v>
      </c>
      <c r="C1198" s="2">
        <v>247551000392</v>
      </c>
      <c r="D1198" t="s">
        <v>1763</v>
      </c>
      <c r="E1198" s="2">
        <v>247551000333</v>
      </c>
      <c r="F1198" t="s">
        <v>1769</v>
      </c>
      <c r="G1198" t="s">
        <v>49</v>
      </c>
      <c r="H1198" t="s">
        <v>50</v>
      </c>
      <c r="I1198">
        <v>19599334</v>
      </c>
      <c r="J1198" t="s">
        <v>1771</v>
      </c>
      <c r="K1198" t="s">
        <v>64</v>
      </c>
      <c r="L1198" t="s">
        <v>53</v>
      </c>
      <c r="M1198" t="s">
        <v>70</v>
      </c>
      <c r="N1198">
        <v>233</v>
      </c>
      <c r="O1198" s="1">
        <v>44621</v>
      </c>
      <c r="P1198" s="1">
        <v>44663</v>
      </c>
      <c r="S1198">
        <v>95</v>
      </c>
      <c r="T1198">
        <v>93</v>
      </c>
      <c r="U1198">
        <v>90</v>
      </c>
      <c r="V1198">
        <v>95</v>
      </c>
      <c r="X1198">
        <v>93</v>
      </c>
      <c r="Y1198">
        <v>92</v>
      </c>
      <c r="AB1198">
        <v>92</v>
      </c>
      <c r="AC1198">
        <v>93</v>
      </c>
      <c r="AF1198">
        <v>92</v>
      </c>
      <c r="AG1198">
        <v>91</v>
      </c>
      <c r="AH1198">
        <v>94</v>
      </c>
      <c r="AK1198">
        <v>332</v>
      </c>
      <c r="AL1198">
        <v>100</v>
      </c>
      <c r="AM1198">
        <v>92.76</v>
      </c>
      <c r="AN1198" t="s">
        <v>55</v>
      </c>
      <c r="AO1198" t="s">
        <v>1766</v>
      </c>
      <c r="AP1198">
        <v>19589331</v>
      </c>
      <c r="AQ1198" t="s">
        <v>57</v>
      </c>
      <c r="AR1198" t="s">
        <v>1763</v>
      </c>
      <c r="AS1198" t="s">
        <v>58</v>
      </c>
      <c r="AT1198" t="s">
        <v>59</v>
      </c>
    </row>
    <row r="1199" spans="1:46" x14ac:dyDescent="0.25">
      <c r="A1199">
        <v>47551</v>
      </c>
      <c r="B1199" t="s">
        <v>1727</v>
      </c>
      <c r="C1199" s="2">
        <v>247551000392</v>
      </c>
      <c r="D1199" t="s">
        <v>1763</v>
      </c>
      <c r="E1199" s="2">
        <v>247551000392</v>
      </c>
      <c r="F1199" t="s">
        <v>1772</v>
      </c>
      <c r="G1199" t="s">
        <v>49</v>
      </c>
      <c r="H1199" t="s">
        <v>50</v>
      </c>
      <c r="I1199">
        <v>7594931</v>
      </c>
      <c r="J1199" t="s">
        <v>1773</v>
      </c>
      <c r="K1199" t="s">
        <v>64</v>
      </c>
      <c r="L1199" t="s">
        <v>53</v>
      </c>
      <c r="M1199" t="s">
        <v>81</v>
      </c>
      <c r="N1199">
        <v>233</v>
      </c>
      <c r="O1199" s="1">
        <v>44621</v>
      </c>
      <c r="P1199" s="1">
        <v>44663</v>
      </c>
      <c r="S1199">
        <v>98</v>
      </c>
      <c r="T1199">
        <v>98</v>
      </c>
      <c r="U1199">
        <v>98</v>
      </c>
      <c r="V1199">
        <v>97</v>
      </c>
      <c r="X1199">
        <v>97</v>
      </c>
      <c r="Y1199">
        <v>98</v>
      </c>
      <c r="AB1199">
        <v>98</v>
      </c>
      <c r="AC1199">
        <v>98</v>
      </c>
      <c r="AD1199">
        <v>98</v>
      </c>
      <c r="AF1199">
        <v>98</v>
      </c>
      <c r="AG1199">
        <v>98</v>
      </c>
      <c r="AK1199">
        <v>332</v>
      </c>
      <c r="AL1199">
        <v>100</v>
      </c>
      <c r="AM1199">
        <v>97.83</v>
      </c>
      <c r="AN1199" t="s">
        <v>55</v>
      </c>
      <c r="AO1199" t="s">
        <v>1766</v>
      </c>
      <c r="AP1199">
        <v>19589331</v>
      </c>
      <c r="AQ1199" t="s">
        <v>57</v>
      </c>
      <c r="AR1199" t="s">
        <v>1763</v>
      </c>
      <c r="AS1199" t="s">
        <v>58</v>
      </c>
      <c r="AT1199" t="s">
        <v>59</v>
      </c>
    </row>
    <row r="1200" spans="1:46" x14ac:dyDescent="0.25">
      <c r="A1200">
        <v>47551</v>
      </c>
      <c r="B1200" t="s">
        <v>1727</v>
      </c>
      <c r="C1200" s="2">
        <v>247551000392</v>
      </c>
      <c r="D1200" t="s">
        <v>1763</v>
      </c>
      <c r="E1200" s="2">
        <v>247551000392</v>
      </c>
      <c r="F1200" t="s">
        <v>1772</v>
      </c>
      <c r="G1200" t="s">
        <v>49</v>
      </c>
      <c r="H1200" t="s">
        <v>50</v>
      </c>
      <c r="I1200">
        <v>7596537</v>
      </c>
      <c r="J1200" t="s">
        <v>1774</v>
      </c>
      <c r="K1200" t="s">
        <v>64</v>
      </c>
      <c r="L1200" t="s">
        <v>53</v>
      </c>
      <c r="M1200" t="s">
        <v>211</v>
      </c>
      <c r="N1200">
        <v>233</v>
      </c>
      <c r="O1200" s="1">
        <v>44621</v>
      </c>
      <c r="P1200" s="1">
        <v>44663</v>
      </c>
      <c r="S1200">
        <v>97</v>
      </c>
      <c r="T1200">
        <v>97</v>
      </c>
      <c r="U1200">
        <v>98</v>
      </c>
      <c r="V1200">
        <v>97</v>
      </c>
      <c r="X1200">
        <v>97</v>
      </c>
      <c r="Y1200">
        <v>97</v>
      </c>
      <c r="AB1200">
        <v>97</v>
      </c>
      <c r="AC1200">
        <v>96</v>
      </c>
      <c r="AD1200">
        <v>97</v>
      </c>
      <c r="AF1200">
        <v>97</v>
      </c>
      <c r="AG1200">
        <v>97</v>
      </c>
      <c r="AK1200">
        <v>332</v>
      </c>
      <c r="AL1200">
        <v>100</v>
      </c>
      <c r="AM1200">
        <v>97.03</v>
      </c>
      <c r="AN1200" t="s">
        <v>55</v>
      </c>
      <c r="AO1200" t="s">
        <v>1766</v>
      </c>
      <c r="AP1200">
        <v>19589331</v>
      </c>
      <c r="AQ1200" t="s">
        <v>57</v>
      </c>
      <c r="AR1200" t="s">
        <v>1763</v>
      </c>
      <c r="AS1200" t="s">
        <v>58</v>
      </c>
      <c r="AT1200" t="s">
        <v>59</v>
      </c>
    </row>
    <row r="1201" spans="1:46" x14ac:dyDescent="0.25">
      <c r="A1201">
        <v>47551</v>
      </c>
      <c r="B1201" t="s">
        <v>1727</v>
      </c>
      <c r="C1201" s="2">
        <v>247551000392</v>
      </c>
      <c r="D1201" t="s">
        <v>1763</v>
      </c>
      <c r="E1201" s="2">
        <v>247551000392</v>
      </c>
      <c r="F1201" t="s">
        <v>1772</v>
      </c>
      <c r="G1201" t="s">
        <v>49</v>
      </c>
      <c r="H1201" t="s">
        <v>50</v>
      </c>
      <c r="I1201">
        <v>7597314</v>
      </c>
      <c r="J1201" t="s">
        <v>1775</v>
      </c>
      <c r="K1201" t="s">
        <v>64</v>
      </c>
      <c r="L1201" t="s">
        <v>53</v>
      </c>
      <c r="M1201" t="s">
        <v>120</v>
      </c>
      <c r="N1201">
        <v>233</v>
      </c>
      <c r="O1201" s="1">
        <v>44621</v>
      </c>
      <c r="P1201" s="1">
        <v>44663</v>
      </c>
      <c r="S1201">
        <v>96</v>
      </c>
      <c r="T1201">
        <v>96</v>
      </c>
      <c r="U1201">
        <v>98</v>
      </c>
      <c r="V1201">
        <v>96</v>
      </c>
      <c r="X1201">
        <v>98</v>
      </c>
      <c r="Y1201">
        <v>96</v>
      </c>
      <c r="AB1201">
        <v>95</v>
      </c>
      <c r="AC1201">
        <v>94</v>
      </c>
      <c r="AD1201">
        <v>96</v>
      </c>
      <c r="AF1201">
        <v>95</v>
      </c>
      <c r="AG1201">
        <v>95</v>
      </c>
      <c r="AK1201">
        <v>332</v>
      </c>
      <c r="AL1201">
        <v>100</v>
      </c>
      <c r="AM1201">
        <v>95.93</v>
      </c>
      <c r="AN1201" t="s">
        <v>55</v>
      </c>
      <c r="AO1201" t="s">
        <v>1766</v>
      </c>
      <c r="AP1201">
        <v>19589331</v>
      </c>
      <c r="AQ1201" t="s">
        <v>57</v>
      </c>
      <c r="AR1201" t="s">
        <v>1763</v>
      </c>
      <c r="AS1201" t="s">
        <v>58</v>
      </c>
      <c r="AT1201" t="s">
        <v>59</v>
      </c>
    </row>
    <row r="1202" spans="1:46" x14ac:dyDescent="0.25">
      <c r="A1202">
        <v>47551</v>
      </c>
      <c r="B1202" t="s">
        <v>1727</v>
      </c>
      <c r="C1202" s="2">
        <v>247551000392</v>
      </c>
      <c r="D1202" t="s">
        <v>1763</v>
      </c>
      <c r="E1202" s="2">
        <v>247551000392</v>
      </c>
      <c r="F1202" t="s">
        <v>1772</v>
      </c>
      <c r="G1202" t="s">
        <v>49</v>
      </c>
      <c r="H1202" t="s">
        <v>50</v>
      </c>
      <c r="I1202">
        <v>8639149</v>
      </c>
      <c r="J1202" t="s">
        <v>1776</v>
      </c>
      <c r="K1202" t="s">
        <v>64</v>
      </c>
      <c r="L1202" t="s">
        <v>53</v>
      </c>
      <c r="M1202" t="s">
        <v>92</v>
      </c>
      <c r="N1202">
        <v>233</v>
      </c>
      <c r="O1202" s="1">
        <v>44621</v>
      </c>
      <c r="P1202" s="1">
        <v>44663</v>
      </c>
      <c r="S1202">
        <v>96</v>
      </c>
      <c r="T1202">
        <v>96</v>
      </c>
      <c r="U1202">
        <v>95</v>
      </c>
      <c r="V1202">
        <v>96</v>
      </c>
      <c r="X1202">
        <v>96</v>
      </c>
      <c r="Y1202">
        <v>96</v>
      </c>
      <c r="AB1202">
        <v>96</v>
      </c>
      <c r="AC1202">
        <v>94</v>
      </c>
      <c r="AF1202">
        <v>95</v>
      </c>
      <c r="AG1202">
        <v>96</v>
      </c>
      <c r="AH1202">
        <v>94</v>
      </c>
      <c r="AK1202">
        <v>332</v>
      </c>
      <c r="AL1202">
        <v>100</v>
      </c>
      <c r="AM1202">
        <v>95.45</v>
      </c>
      <c r="AN1202" t="s">
        <v>55</v>
      </c>
      <c r="AO1202" t="s">
        <v>1766</v>
      </c>
      <c r="AP1202">
        <v>19589331</v>
      </c>
      <c r="AQ1202" t="s">
        <v>57</v>
      </c>
      <c r="AR1202" t="s">
        <v>1763</v>
      </c>
      <c r="AS1202" t="s">
        <v>58</v>
      </c>
      <c r="AT1202" t="s">
        <v>59</v>
      </c>
    </row>
    <row r="1203" spans="1:46" x14ac:dyDescent="0.25">
      <c r="A1203">
        <v>47551</v>
      </c>
      <c r="B1203" t="s">
        <v>1727</v>
      </c>
      <c r="C1203" s="2">
        <v>247551000392</v>
      </c>
      <c r="D1203" t="s">
        <v>1763</v>
      </c>
      <c r="E1203" s="2">
        <v>247551000392</v>
      </c>
      <c r="F1203" t="s">
        <v>1772</v>
      </c>
      <c r="G1203" t="s">
        <v>49</v>
      </c>
      <c r="H1203" t="s">
        <v>50</v>
      </c>
      <c r="I1203">
        <v>12537938</v>
      </c>
      <c r="J1203" t="s">
        <v>1777</v>
      </c>
      <c r="K1203" t="s">
        <v>64</v>
      </c>
      <c r="L1203" t="s">
        <v>53</v>
      </c>
      <c r="M1203" t="s">
        <v>65</v>
      </c>
      <c r="N1203">
        <v>233</v>
      </c>
      <c r="O1203" s="1">
        <v>44621</v>
      </c>
      <c r="P1203" s="1">
        <v>44663</v>
      </c>
      <c r="S1203">
        <v>90</v>
      </c>
      <c r="T1203">
        <v>85</v>
      </c>
      <c r="U1203">
        <v>80</v>
      </c>
      <c r="V1203">
        <v>80</v>
      </c>
      <c r="X1203">
        <v>80</v>
      </c>
      <c r="Y1203">
        <v>80</v>
      </c>
      <c r="AB1203">
        <v>80</v>
      </c>
      <c r="AC1203">
        <v>80</v>
      </c>
      <c r="AE1203">
        <v>80</v>
      </c>
      <c r="AF1203">
        <v>80</v>
      </c>
      <c r="AG1203">
        <v>80</v>
      </c>
      <c r="AK1203">
        <v>332</v>
      </c>
      <c r="AL1203">
        <v>100</v>
      </c>
      <c r="AM1203">
        <v>81.5</v>
      </c>
      <c r="AN1203" t="s">
        <v>99</v>
      </c>
      <c r="AO1203" t="s">
        <v>1766</v>
      </c>
      <c r="AP1203">
        <v>19589331</v>
      </c>
      <c r="AQ1203" t="s">
        <v>57</v>
      </c>
      <c r="AR1203" t="s">
        <v>1763</v>
      </c>
      <c r="AS1203" t="s">
        <v>58</v>
      </c>
      <c r="AT1203" t="s">
        <v>59</v>
      </c>
    </row>
    <row r="1204" spans="1:46" x14ac:dyDescent="0.25">
      <c r="A1204">
        <v>47551</v>
      </c>
      <c r="B1204" t="s">
        <v>1727</v>
      </c>
      <c r="C1204" s="2">
        <v>247551000392</v>
      </c>
      <c r="D1204" t="s">
        <v>1763</v>
      </c>
      <c r="E1204" s="2">
        <v>247551000392</v>
      </c>
      <c r="F1204" t="s">
        <v>1772</v>
      </c>
      <c r="G1204" t="s">
        <v>49</v>
      </c>
      <c r="H1204" t="s">
        <v>50</v>
      </c>
      <c r="I1204">
        <v>79654121</v>
      </c>
      <c r="J1204" t="s">
        <v>1778</v>
      </c>
      <c r="K1204" t="s">
        <v>64</v>
      </c>
      <c r="L1204" t="s">
        <v>53</v>
      </c>
      <c r="M1204" t="s">
        <v>120</v>
      </c>
      <c r="N1204">
        <v>233</v>
      </c>
      <c r="O1204" s="1">
        <v>44621</v>
      </c>
      <c r="P1204" s="1">
        <v>44663</v>
      </c>
      <c r="S1204">
        <v>98</v>
      </c>
      <c r="T1204">
        <v>98</v>
      </c>
      <c r="U1204">
        <v>98</v>
      </c>
      <c r="V1204">
        <v>98</v>
      </c>
      <c r="X1204">
        <v>98</v>
      </c>
      <c r="Y1204">
        <v>99</v>
      </c>
      <c r="AB1204">
        <v>98</v>
      </c>
      <c r="AC1204">
        <v>98</v>
      </c>
      <c r="AD1204">
        <v>98</v>
      </c>
      <c r="AF1204">
        <v>98.3</v>
      </c>
      <c r="AG1204">
        <v>98</v>
      </c>
      <c r="AK1204">
        <v>332</v>
      </c>
      <c r="AL1204">
        <v>100</v>
      </c>
      <c r="AM1204">
        <v>98.11</v>
      </c>
      <c r="AN1204" t="s">
        <v>55</v>
      </c>
      <c r="AO1204" t="s">
        <v>1766</v>
      </c>
      <c r="AP1204">
        <v>19589331</v>
      </c>
      <c r="AQ1204" t="s">
        <v>57</v>
      </c>
      <c r="AR1204" t="s">
        <v>1763</v>
      </c>
      <c r="AS1204" t="s">
        <v>58</v>
      </c>
      <c r="AT1204" t="s">
        <v>59</v>
      </c>
    </row>
    <row r="1205" spans="1:46" x14ac:dyDescent="0.25">
      <c r="A1205">
        <v>47551</v>
      </c>
      <c r="B1205" t="s">
        <v>1727</v>
      </c>
      <c r="C1205" s="2">
        <v>247551001003</v>
      </c>
      <c r="D1205" t="s">
        <v>1779</v>
      </c>
      <c r="E1205" s="2">
        <v>247551000325</v>
      </c>
      <c r="F1205" t="s">
        <v>1713</v>
      </c>
      <c r="G1205" t="s">
        <v>49</v>
      </c>
      <c r="H1205" t="s">
        <v>50</v>
      </c>
      <c r="I1205">
        <v>12620999</v>
      </c>
      <c r="J1205" t="s">
        <v>1780</v>
      </c>
      <c r="K1205" t="s">
        <v>64</v>
      </c>
      <c r="L1205" t="s">
        <v>53</v>
      </c>
      <c r="M1205" t="s">
        <v>70</v>
      </c>
      <c r="N1205">
        <v>233</v>
      </c>
      <c r="O1205" s="1">
        <v>44621</v>
      </c>
      <c r="P1205" s="1">
        <v>44663</v>
      </c>
      <c r="S1205">
        <v>94</v>
      </c>
      <c r="T1205">
        <v>94</v>
      </c>
      <c r="U1205">
        <v>95</v>
      </c>
      <c r="V1205">
        <v>93</v>
      </c>
      <c r="X1205">
        <v>91</v>
      </c>
      <c r="Y1205">
        <v>92</v>
      </c>
      <c r="AB1205">
        <v>94</v>
      </c>
      <c r="AC1205">
        <v>95</v>
      </c>
      <c r="AE1205">
        <v>94</v>
      </c>
      <c r="AG1205">
        <v>92</v>
      </c>
      <c r="AH1205">
        <v>92</v>
      </c>
      <c r="AK1205">
        <v>332</v>
      </c>
      <c r="AL1205">
        <v>100</v>
      </c>
      <c r="AM1205">
        <v>93.4</v>
      </c>
      <c r="AN1205" t="s">
        <v>55</v>
      </c>
      <c r="AO1205" t="s">
        <v>1781</v>
      </c>
      <c r="AP1205">
        <v>7595061</v>
      </c>
      <c r="AQ1205" t="s">
        <v>57</v>
      </c>
      <c r="AR1205" t="s">
        <v>1779</v>
      </c>
      <c r="AS1205" t="s">
        <v>58</v>
      </c>
      <c r="AT1205" t="s">
        <v>59</v>
      </c>
    </row>
    <row r="1206" spans="1:46" x14ac:dyDescent="0.25">
      <c r="A1206">
        <v>47551</v>
      </c>
      <c r="B1206" t="s">
        <v>1727</v>
      </c>
      <c r="C1206" s="2">
        <v>247551001003</v>
      </c>
      <c r="D1206" t="s">
        <v>1779</v>
      </c>
      <c r="E1206" s="2">
        <v>247551000325</v>
      </c>
      <c r="F1206" t="s">
        <v>1713</v>
      </c>
      <c r="G1206" t="s">
        <v>49</v>
      </c>
      <c r="H1206" t="s">
        <v>50</v>
      </c>
      <c r="I1206">
        <v>1082903457</v>
      </c>
      <c r="J1206" t="s">
        <v>1782</v>
      </c>
      <c r="K1206" t="s">
        <v>64</v>
      </c>
      <c r="L1206" t="s">
        <v>53</v>
      </c>
      <c r="M1206" t="s">
        <v>124</v>
      </c>
      <c r="N1206">
        <v>233</v>
      </c>
      <c r="O1206" s="1">
        <v>44621</v>
      </c>
      <c r="P1206" s="1">
        <v>44663</v>
      </c>
      <c r="S1206">
        <v>95</v>
      </c>
      <c r="T1206">
        <v>95</v>
      </c>
      <c r="U1206">
        <v>95</v>
      </c>
      <c r="V1206">
        <v>92</v>
      </c>
      <c r="X1206">
        <v>95</v>
      </c>
      <c r="Y1206">
        <v>95</v>
      </c>
      <c r="AB1206">
        <v>94</v>
      </c>
      <c r="AC1206">
        <v>92</v>
      </c>
      <c r="AD1206">
        <v>95</v>
      </c>
      <c r="AH1206">
        <v>95</v>
      </c>
      <c r="AI1206">
        <v>95</v>
      </c>
      <c r="AK1206">
        <v>332</v>
      </c>
      <c r="AL1206">
        <v>100</v>
      </c>
      <c r="AM1206">
        <v>94.43</v>
      </c>
      <c r="AN1206" t="s">
        <v>55</v>
      </c>
      <c r="AO1206" t="s">
        <v>1781</v>
      </c>
      <c r="AP1206">
        <v>7595061</v>
      </c>
      <c r="AQ1206" t="s">
        <v>57</v>
      </c>
      <c r="AR1206" t="s">
        <v>1779</v>
      </c>
      <c r="AS1206" t="s">
        <v>58</v>
      </c>
      <c r="AT1206" t="s">
        <v>59</v>
      </c>
    </row>
    <row r="1207" spans="1:46" x14ac:dyDescent="0.25">
      <c r="A1207">
        <v>47551</v>
      </c>
      <c r="B1207" t="s">
        <v>1727</v>
      </c>
      <c r="C1207" s="2">
        <v>247551001003</v>
      </c>
      <c r="D1207" t="s">
        <v>1779</v>
      </c>
      <c r="E1207" s="2">
        <v>247551000970</v>
      </c>
      <c r="F1207" t="s">
        <v>1783</v>
      </c>
      <c r="G1207" t="s">
        <v>49</v>
      </c>
      <c r="H1207" t="s">
        <v>50</v>
      </c>
      <c r="I1207">
        <v>72334321</v>
      </c>
      <c r="J1207" t="s">
        <v>1784</v>
      </c>
      <c r="K1207" t="s">
        <v>64</v>
      </c>
      <c r="L1207" t="s">
        <v>53</v>
      </c>
      <c r="M1207" t="s">
        <v>70</v>
      </c>
      <c r="N1207">
        <v>233</v>
      </c>
      <c r="O1207" s="1">
        <v>44621</v>
      </c>
      <c r="P1207" s="1">
        <v>44663</v>
      </c>
      <c r="S1207">
        <v>84</v>
      </c>
      <c r="T1207">
        <v>85</v>
      </c>
      <c r="U1207">
        <v>85</v>
      </c>
      <c r="V1207">
        <v>86</v>
      </c>
      <c r="X1207">
        <v>86</v>
      </c>
      <c r="Y1207">
        <v>85</v>
      </c>
      <c r="AB1207">
        <v>85</v>
      </c>
      <c r="AC1207">
        <v>85</v>
      </c>
      <c r="AF1207">
        <v>86</v>
      </c>
      <c r="AG1207">
        <v>84</v>
      </c>
      <c r="AH1207">
        <v>85</v>
      </c>
      <c r="AK1207">
        <v>332</v>
      </c>
      <c r="AL1207">
        <v>100</v>
      </c>
      <c r="AM1207">
        <v>85.05</v>
      </c>
      <c r="AN1207" t="s">
        <v>99</v>
      </c>
      <c r="AO1207" t="s">
        <v>1781</v>
      </c>
      <c r="AP1207">
        <v>7595061</v>
      </c>
      <c r="AQ1207" t="s">
        <v>57</v>
      </c>
      <c r="AR1207" t="s">
        <v>1779</v>
      </c>
      <c r="AS1207" t="s">
        <v>58</v>
      </c>
      <c r="AT1207" t="s">
        <v>59</v>
      </c>
    </row>
    <row r="1208" spans="1:46" x14ac:dyDescent="0.25">
      <c r="A1208">
        <v>47551</v>
      </c>
      <c r="B1208" t="s">
        <v>1727</v>
      </c>
      <c r="C1208" s="2">
        <v>247551001003</v>
      </c>
      <c r="D1208" t="s">
        <v>1779</v>
      </c>
      <c r="E1208" s="2">
        <v>247551001003</v>
      </c>
      <c r="F1208" t="s">
        <v>1785</v>
      </c>
      <c r="G1208" t="s">
        <v>49</v>
      </c>
      <c r="H1208" t="s">
        <v>50</v>
      </c>
      <c r="I1208">
        <v>5408723</v>
      </c>
      <c r="J1208" t="s">
        <v>1786</v>
      </c>
      <c r="K1208" t="s">
        <v>64</v>
      </c>
      <c r="L1208" t="s">
        <v>53</v>
      </c>
      <c r="M1208" t="s">
        <v>70</v>
      </c>
      <c r="N1208">
        <v>233</v>
      </c>
      <c r="O1208" s="1">
        <v>44621</v>
      </c>
      <c r="P1208" s="1">
        <v>44663</v>
      </c>
      <c r="S1208">
        <v>79</v>
      </c>
      <c r="T1208">
        <v>80</v>
      </c>
      <c r="U1208">
        <v>81</v>
      </c>
      <c r="V1208">
        <v>80</v>
      </c>
      <c r="X1208">
        <v>80</v>
      </c>
      <c r="Y1208">
        <v>80</v>
      </c>
      <c r="AB1208">
        <v>80</v>
      </c>
      <c r="AC1208">
        <v>80</v>
      </c>
      <c r="AF1208">
        <v>80</v>
      </c>
      <c r="AG1208">
        <v>80</v>
      </c>
      <c r="AJ1208">
        <v>80</v>
      </c>
      <c r="AK1208">
        <v>332</v>
      </c>
      <c r="AL1208">
        <v>100</v>
      </c>
      <c r="AM1208">
        <v>80</v>
      </c>
      <c r="AN1208" t="s">
        <v>99</v>
      </c>
      <c r="AO1208" t="s">
        <v>1781</v>
      </c>
      <c r="AP1208">
        <v>7595061</v>
      </c>
      <c r="AQ1208" t="s">
        <v>57</v>
      </c>
      <c r="AR1208" t="s">
        <v>1779</v>
      </c>
      <c r="AS1208" t="s">
        <v>58</v>
      </c>
      <c r="AT1208" t="s">
        <v>59</v>
      </c>
    </row>
    <row r="1209" spans="1:46" x14ac:dyDescent="0.25">
      <c r="A1209">
        <v>47551</v>
      </c>
      <c r="B1209" t="s">
        <v>1727</v>
      </c>
      <c r="C1209" s="2">
        <v>247551001003</v>
      </c>
      <c r="D1209" t="s">
        <v>1779</v>
      </c>
      <c r="E1209" s="2">
        <v>247551001003</v>
      </c>
      <c r="F1209" t="s">
        <v>1785</v>
      </c>
      <c r="G1209" t="s">
        <v>49</v>
      </c>
      <c r="H1209" t="s">
        <v>50</v>
      </c>
      <c r="I1209">
        <v>7596056</v>
      </c>
      <c r="J1209" t="s">
        <v>1787</v>
      </c>
      <c r="K1209" t="s">
        <v>64</v>
      </c>
      <c r="L1209" t="s">
        <v>53</v>
      </c>
      <c r="M1209" t="s">
        <v>70</v>
      </c>
      <c r="N1209">
        <v>233</v>
      </c>
      <c r="O1209" s="1">
        <v>44621</v>
      </c>
      <c r="P1209" s="1">
        <v>44663</v>
      </c>
      <c r="S1209">
        <v>93</v>
      </c>
      <c r="T1209">
        <v>93</v>
      </c>
      <c r="U1209">
        <v>93</v>
      </c>
      <c r="V1209">
        <v>93</v>
      </c>
      <c r="X1209">
        <v>93</v>
      </c>
      <c r="Y1209">
        <v>93</v>
      </c>
      <c r="AB1209">
        <v>95</v>
      </c>
      <c r="AC1209">
        <v>95</v>
      </c>
      <c r="AD1209">
        <v>95</v>
      </c>
      <c r="AF1209">
        <v>95</v>
      </c>
      <c r="AH1209">
        <v>95</v>
      </c>
      <c r="AK1209">
        <v>332</v>
      </c>
      <c r="AL1209">
        <v>100</v>
      </c>
      <c r="AM1209">
        <v>93.8</v>
      </c>
      <c r="AN1209" t="s">
        <v>55</v>
      </c>
      <c r="AO1209" t="s">
        <v>1781</v>
      </c>
      <c r="AP1209">
        <v>7595061</v>
      </c>
      <c r="AQ1209" t="s">
        <v>57</v>
      </c>
      <c r="AR1209" t="s">
        <v>1779</v>
      </c>
      <c r="AS1209" t="s">
        <v>58</v>
      </c>
      <c r="AT1209" t="s">
        <v>59</v>
      </c>
    </row>
    <row r="1210" spans="1:46" x14ac:dyDescent="0.25">
      <c r="A1210">
        <v>47551</v>
      </c>
      <c r="B1210" t="s">
        <v>1727</v>
      </c>
      <c r="C1210" s="2">
        <v>247551001003</v>
      </c>
      <c r="D1210" t="s">
        <v>1779</v>
      </c>
      <c r="E1210" s="2">
        <v>247551001003</v>
      </c>
      <c r="F1210" t="s">
        <v>1785</v>
      </c>
      <c r="G1210" t="s">
        <v>49</v>
      </c>
      <c r="H1210" t="s">
        <v>50</v>
      </c>
      <c r="I1210">
        <v>19591793</v>
      </c>
      <c r="J1210" t="s">
        <v>1788</v>
      </c>
      <c r="K1210" t="s">
        <v>64</v>
      </c>
      <c r="L1210" t="s">
        <v>53</v>
      </c>
      <c r="M1210" t="s">
        <v>70</v>
      </c>
      <c r="N1210">
        <v>233</v>
      </c>
      <c r="O1210" s="1">
        <v>44621</v>
      </c>
      <c r="P1210" s="1">
        <v>44663</v>
      </c>
      <c r="S1210">
        <v>85</v>
      </c>
      <c r="T1210">
        <v>85</v>
      </c>
      <c r="U1210">
        <v>84</v>
      </c>
      <c r="V1210">
        <v>86</v>
      </c>
      <c r="X1210">
        <v>85</v>
      </c>
      <c r="Y1210">
        <v>85</v>
      </c>
      <c r="AB1210">
        <v>85</v>
      </c>
      <c r="AC1210">
        <v>85</v>
      </c>
      <c r="AD1210">
        <v>85</v>
      </c>
      <c r="AH1210">
        <v>85</v>
      </c>
      <c r="AJ1210">
        <v>85</v>
      </c>
      <c r="AK1210">
        <v>332</v>
      </c>
      <c r="AL1210">
        <v>100</v>
      </c>
      <c r="AM1210">
        <v>85</v>
      </c>
      <c r="AN1210" t="s">
        <v>99</v>
      </c>
      <c r="AO1210" t="s">
        <v>1781</v>
      </c>
      <c r="AP1210">
        <v>7595061</v>
      </c>
      <c r="AQ1210" t="s">
        <v>57</v>
      </c>
      <c r="AR1210" t="s">
        <v>1779</v>
      </c>
      <c r="AS1210" t="s">
        <v>58</v>
      </c>
      <c r="AT1210" t="s">
        <v>59</v>
      </c>
    </row>
    <row r="1211" spans="1:46" x14ac:dyDescent="0.25">
      <c r="A1211">
        <v>47551</v>
      </c>
      <c r="B1211" t="s">
        <v>1727</v>
      </c>
      <c r="C1211" s="2">
        <v>247551001003</v>
      </c>
      <c r="D1211" t="s">
        <v>1779</v>
      </c>
      <c r="E1211" s="2">
        <v>247551001003</v>
      </c>
      <c r="F1211" t="s">
        <v>1785</v>
      </c>
      <c r="G1211" t="s">
        <v>49</v>
      </c>
      <c r="H1211" t="s">
        <v>50</v>
      </c>
      <c r="I1211">
        <v>19594835</v>
      </c>
      <c r="J1211" t="s">
        <v>1789</v>
      </c>
      <c r="K1211" t="s">
        <v>64</v>
      </c>
      <c r="L1211" t="s">
        <v>53</v>
      </c>
      <c r="M1211" t="s">
        <v>124</v>
      </c>
      <c r="N1211">
        <v>233</v>
      </c>
      <c r="O1211" s="1">
        <v>44621</v>
      </c>
      <c r="P1211" s="1">
        <v>44663</v>
      </c>
      <c r="S1211">
        <v>95</v>
      </c>
      <c r="T1211">
        <v>95</v>
      </c>
      <c r="U1211">
        <v>95</v>
      </c>
      <c r="V1211">
        <v>95</v>
      </c>
      <c r="X1211">
        <v>95</v>
      </c>
      <c r="Y1211">
        <v>95</v>
      </c>
      <c r="AB1211">
        <v>95</v>
      </c>
      <c r="AC1211">
        <v>95</v>
      </c>
      <c r="AD1211">
        <v>95</v>
      </c>
      <c r="AF1211">
        <v>95</v>
      </c>
      <c r="AH1211">
        <v>95</v>
      </c>
      <c r="AK1211">
        <v>332</v>
      </c>
      <c r="AL1211">
        <v>100</v>
      </c>
      <c r="AM1211">
        <v>95</v>
      </c>
      <c r="AN1211" t="s">
        <v>55</v>
      </c>
      <c r="AO1211" t="s">
        <v>1781</v>
      </c>
      <c r="AP1211">
        <v>7595061</v>
      </c>
      <c r="AQ1211" t="s">
        <v>57</v>
      </c>
      <c r="AR1211" t="s">
        <v>1779</v>
      </c>
      <c r="AS1211" t="s">
        <v>58</v>
      </c>
      <c r="AT1211" t="s">
        <v>59</v>
      </c>
    </row>
    <row r="1212" spans="1:46" x14ac:dyDescent="0.25">
      <c r="A1212">
        <v>47551</v>
      </c>
      <c r="B1212" t="s">
        <v>1727</v>
      </c>
      <c r="C1212" s="2">
        <v>247551001003</v>
      </c>
      <c r="D1212" t="s">
        <v>1779</v>
      </c>
      <c r="E1212" s="2">
        <v>247551001003</v>
      </c>
      <c r="F1212" t="s">
        <v>1785</v>
      </c>
      <c r="G1212" t="s">
        <v>49</v>
      </c>
      <c r="H1212" t="s">
        <v>50</v>
      </c>
      <c r="I1212">
        <v>55220769</v>
      </c>
      <c r="J1212" t="s">
        <v>1790</v>
      </c>
      <c r="K1212" t="s">
        <v>64</v>
      </c>
      <c r="L1212" t="s">
        <v>53</v>
      </c>
      <c r="M1212" t="s">
        <v>92</v>
      </c>
      <c r="N1212">
        <v>233</v>
      </c>
      <c r="O1212" s="1">
        <v>44621</v>
      </c>
      <c r="P1212" s="1">
        <v>44663</v>
      </c>
      <c r="S1212">
        <v>94.5</v>
      </c>
      <c r="T1212">
        <v>95</v>
      </c>
      <c r="U1212">
        <v>95</v>
      </c>
      <c r="V1212">
        <v>95</v>
      </c>
      <c r="X1212">
        <v>95</v>
      </c>
      <c r="Y1212">
        <v>94</v>
      </c>
      <c r="AB1212">
        <v>95</v>
      </c>
      <c r="AC1212">
        <v>92</v>
      </c>
      <c r="AD1212">
        <v>95</v>
      </c>
      <c r="AF1212">
        <v>93</v>
      </c>
      <c r="AH1212">
        <v>94.5</v>
      </c>
      <c r="AK1212">
        <v>332</v>
      </c>
      <c r="AL1212">
        <v>100</v>
      </c>
      <c r="AM1212">
        <v>94.49</v>
      </c>
      <c r="AN1212" t="s">
        <v>55</v>
      </c>
      <c r="AO1212" t="s">
        <v>1781</v>
      </c>
      <c r="AP1212">
        <v>7595061</v>
      </c>
      <c r="AQ1212" t="s">
        <v>57</v>
      </c>
      <c r="AR1212" t="s">
        <v>1779</v>
      </c>
      <c r="AS1212" t="s">
        <v>58</v>
      </c>
      <c r="AT1212" t="s">
        <v>59</v>
      </c>
    </row>
    <row r="1213" spans="1:46" x14ac:dyDescent="0.25">
      <c r="A1213">
        <v>47551</v>
      </c>
      <c r="B1213" t="s">
        <v>1727</v>
      </c>
      <c r="C1213" s="2">
        <v>247551001003</v>
      </c>
      <c r="D1213" t="s">
        <v>1779</v>
      </c>
      <c r="E1213" s="2">
        <v>247551001003</v>
      </c>
      <c r="F1213" t="s">
        <v>1785</v>
      </c>
      <c r="G1213" t="s">
        <v>49</v>
      </c>
      <c r="H1213" t="s">
        <v>50</v>
      </c>
      <c r="I1213">
        <v>57305060</v>
      </c>
      <c r="J1213" t="s">
        <v>1791</v>
      </c>
      <c r="K1213" t="s">
        <v>64</v>
      </c>
      <c r="L1213" t="s">
        <v>53</v>
      </c>
      <c r="M1213" t="s">
        <v>70</v>
      </c>
      <c r="N1213">
        <v>233</v>
      </c>
      <c r="O1213" s="1">
        <v>44621</v>
      </c>
      <c r="P1213" s="1">
        <v>44663</v>
      </c>
      <c r="S1213">
        <v>96.5</v>
      </c>
      <c r="T1213">
        <v>96.5</v>
      </c>
      <c r="U1213">
        <v>95</v>
      </c>
      <c r="V1213">
        <v>95.5</v>
      </c>
      <c r="X1213">
        <v>96.5</v>
      </c>
      <c r="Y1213">
        <v>97</v>
      </c>
      <c r="AB1213">
        <v>95</v>
      </c>
      <c r="AC1213">
        <v>95</v>
      </c>
      <c r="AF1213">
        <v>97.5</v>
      </c>
      <c r="AH1213">
        <v>96</v>
      </c>
      <c r="AJ1213">
        <v>95.5</v>
      </c>
      <c r="AK1213">
        <v>332</v>
      </c>
      <c r="AL1213">
        <v>100</v>
      </c>
      <c r="AM1213">
        <v>96.02</v>
      </c>
      <c r="AN1213" t="s">
        <v>55</v>
      </c>
      <c r="AO1213" t="s">
        <v>1781</v>
      </c>
      <c r="AP1213">
        <v>7595061</v>
      </c>
      <c r="AQ1213" t="s">
        <v>57</v>
      </c>
      <c r="AR1213" t="s">
        <v>1779</v>
      </c>
      <c r="AS1213" t="s">
        <v>58</v>
      </c>
      <c r="AT1213" t="s">
        <v>59</v>
      </c>
    </row>
    <row r="1214" spans="1:46" x14ac:dyDescent="0.25">
      <c r="A1214">
        <v>47551</v>
      </c>
      <c r="B1214" t="s">
        <v>1727</v>
      </c>
      <c r="C1214" s="2">
        <v>247551001003</v>
      </c>
      <c r="D1214" t="s">
        <v>1779</v>
      </c>
      <c r="E1214" s="2">
        <v>247551001003</v>
      </c>
      <c r="F1214" t="s">
        <v>1785</v>
      </c>
      <c r="G1214" t="s">
        <v>49</v>
      </c>
      <c r="H1214" t="s">
        <v>50</v>
      </c>
      <c r="I1214">
        <v>1129579734</v>
      </c>
      <c r="J1214" t="s">
        <v>1792</v>
      </c>
      <c r="K1214" t="s">
        <v>64</v>
      </c>
      <c r="L1214" t="s">
        <v>53</v>
      </c>
      <c r="M1214" t="s">
        <v>129</v>
      </c>
      <c r="N1214">
        <v>233</v>
      </c>
      <c r="O1214" s="1">
        <v>44621</v>
      </c>
      <c r="P1214" s="1">
        <v>44663</v>
      </c>
      <c r="S1214">
        <v>80</v>
      </c>
      <c r="T1214">
        <v>81</v>
      </c>
      <c r="U1214">
        <v>81</v>
      </c>
      <c r="V1214">
        <v>80</v>
      </c>
      <c r="X1214">
        <v>80</v>
      </c>
      <c r="Y1214">
        <v>80</v>
      </c>
      <c r="AB1214">
        <v>80</v>
      </c>
      <c r="AC1214">
        <v>80</v>
      </c>
      <c r="AD1214">
        <v>80</v>
      </c>
      <c r="AF1214">
        <v>80</v>
      </c>
      <c r="AG1214">
        <v>80</v>
      </c>
      <c r="AK1214">
        <v>332</v>
      </c>
      <c r="AL1214">
        <v>100</v>
      </c>
      <c r="AM1214">
        <v>80.25</v>
      </c>
      <c r="AN1214" t="s">
        <v>99</v>
      </c>
      <c r="AO1214" t="s">
        <v>1781</v>
      </c>
      <c r="AP1214">
        <v>7595061</v>
      </c>
      <c r="AQ1214" t="s">
        <v>57</v>
      </c>
      <c r="AR1214" t="s">
        <v>1779</v>
      </c>
      <c r="AS1214" t="s">
        <v>58</v>
      </c>
      <c r="AT1214" t="s">
        <v>59</v>
      </c>
    </row>
    <row r="1215" spans="1:46" x14ac:dyDescent="0.25">
      <c r="A1215">
        <v>47551</v>
      </c>
      <c r="B1215" t="s">
        <v>1727</v>
      </c>
      <c r="C1215" s="2">
        <v>247551001003</v>
      </c>
      <c r="D1215" t="s">
        <v>1779</v>
      </c>
      <c r="E1215" s="2">
        <v>247551001241</v>
      </c>
      <c r="F1215" t="s">
        <v>1793</v>
      </c>
      <c r="G1215" t="s">
        <v>49</v>
      </c>
      <c r="H1215" t="s">
        <v>50</v>
      </c>
      <c r="I1215">
        <v>7597291</v>
      </c>
      <c r="J1215" t="s">
        <v>1794</v>
      </c>
      <c r="K1215" t="s">
        <v>64</v>
      </c>
      <c r="L1215" t="s">
        <v>53</v>
      </c>
      <c r="M1215" t="s">
        <v>70</v>
      </c>
      <c r="N1215">
        <v>233</v>
      </c>
      <c r="O1215" s="1">
        <v>44621</v>
      </c>
      <c r="P1215" s="1">
        <v>44663</v>
      </c>
      <c r="S1215">
        <v>90</v>
      </c>
      <c r="T1215">
        <v>90</v>
      </c>
      <c r="U1215">
        <v>90</v>
      </c>
      <c r="V1215">
        <v>91</v>
      </c>
      <c r="X1215">
        <v>91</v>
      </c>
      <c r="Y1215">
        <v>89</v>
      </c>
      <c r="AB1215">
        <v>90</v>
      </c>
      <c r="AC1215">
        <v>89</v>
      </c>
      <c r="AE1215">
        <v>92</v>
      </c>
      <c r="AF1215">
        <v>90</v>
      </c>
      <c r="AH1215">
        <v>90</v>
      </c>
      <c r="AK1215">
        <v>332</v>
      </c>
      <c r="AL1215">
        <v>100</v>
      </c>
      <c r="AM1215">
        <v>90.28</v>
      </c>
      <c r="AN1215" t="s">
        <v>55</v>
      </c>
      <c r="AO1215" t="s">
        <v>1781</v>
      </c>
      <c r="AP1215">
        <v>7595061</v>
      </c>
      <c r="AQ1215" t="s">
        <v>57</v>
      </c>
      <c r="AR1215" t="s">
        <v>1779</v>
      </c>
      <c r="AS1215" t="s">
        <v>58</v>
      </c>
      <c r="AT1215" t="s">
        <v>59</v>
      </c>
    </row>
    <row r="1216" spans="1:46" x14ac:dyDescent="0.25">
      <c r="A1216">
        <v>47551</v>
      </c>
      <c r="B1216" t="s">
        <v>1727</v>
      </c>
      <c r="C1216" s="2">
        <v>247551001003</v>
      </c>
      <c r="D1216" t="s">
        <v>1779</v>
      </c>
      <c r="E1216" s="2">
        <v>247551001241</v>
      </c>
      <c r="F1216" t="s">
        <v>1793</v>
      </c>
      <c r="G1216" t="s">
        <v>49</v>
      </c>
      <c r="H1216" t="s">
        <v>50</v>
      </c>
      <c r="I1216">
        <v>7598909</v>
      </c>
      <c r="J1216" t="s">
        <v>1795</v>
      </c>
      <c r="K1216" t="s">
        <v>64</v>
      </c>
      <c r="L1216" t="s">
        <v>53</v>
      </c>
      <c r="M1216" t="s">
        <v>124</v>
      </c>
      <c r="N1216">
        <v>233</v>
      </c>
      <c r="O1216" s="1">
        <v>44621</v>
      </c>
      <c r="P1216" s="1">
        <v>44663</v>
      </c>
      <c r="S1216">
        <v>93</v>
      </c>
      <c r="T1216">
        <v>94</v>
      </c>
      <c r="U1216">
        <v>94</v>
      </c>
      <c r="V1216">
        <v>92</v>
      </c>
      <c r="X1216">
        <v>93</v>
      </c>
      <c r="Y1216">
        <v>94</v>
      </c>
      <c r="AB1216">
        <v>92</v>
      </c>
      <c r="AC1216">
        <v>94</v>
      </c>
      <c r="AD1216">
        <v>90</v>
      </c>
      <c r="AF1216">
        <v>92</v>
      </c>
      <c r="AI1216">
        <v>94</v>
      </c>
      <c r="AK1216">
        <v>332</v>
      </c>
      <c r="AL1216">
        <v>100</v>
      </c>
      <c r="AM1216">
        <v>92.88</v>
      </c>
      <c r="AN1216" t="s">
        <v>55</v>
      </c>
      <c r="AO1216" t="s">
        <v>1781</v>
      </c>
      <c r="AP1216">
        <v>7595061</v>
      </c>
      <c r="AQ1216" t="s">
        <v>57</v>
      </c>
      <c r="AR1216" t="s">
        <v>1779</v>
      </c>
      <c r="AS1216" t="s">
        <v>58</v>
      </c>
      <c r="AT1216" t="s">
        <v>59</v>
      </c>
    </row>
    <row r="1217" spans="1:46" x14ac:dyDescent="0.25">
      <c r="A1217">
        <v>47551</v>
      </c>
      <c r="B1217" t="s">
        <v>1727</v>
      </c>
      <c r="C1217" s="2">
        <v>247551001003</v>
      </c>
      <c r="D1217" t="s">
        <v>1779</v>
      </c>
      <c r="E1217" s="2">
        <v>247551001241</v>
      </c>
      <c r="F1217" t="s">
        <v>1793</v>
      </c>
      <c r="G1217" t="s">
        <v>49</v>
      </c>
      <c r="H1217" t="s">
        <v>50</v>
      </c>
      <c r="I1217">
        <v>57303864</v>
      </c>
      <c r="J1217" t="s">
        <v>1796</v>
      </c>
      <c r="K1217" t="s">
        <v>64</v>
      </c>
      <c r="L1217" t="s">
        <v>53</v>
      </c>
      <c r="M1217" t="s">
        <v>70</v>
      </c>
      <c r="N1217">
        <v>233</v>
      </c>
      <c r="O1217" s="1">
        <v>44621</v>
      </c>
      <c r="P1217" s="1">
        <v>44663</v>
      </c>
      <c r="S1217">
        <v>80</v>
      </c>
      <c r="T1217">
        <v>81</v>
      </c>
      <c r="U1217">
        <v>81</v>
      </c>
      <c r="V1217">
        <v>80</v>
      </c>
      <c r="X1217">
        <v>80</v>
      </c>
      <c r="Y1217">
        <v>80</v>
      </c>
      <c r="AB1217">
        <v>80</v>
      </c>
      <c r="AC1217">
        <v>82</v>
      </c>
      <c r="AG1217">
        <v>80</v>
      </c>
      <c r="AH1217">
        <v>80</v>
      </c>
      <c r="AI1217">
        <v>80</v>
      </c>
      <c r="AK1217">
        <v>332</v>
      </c>
      <c r="AL1217">
        <v>100</v>
      </c>
      <c r="AM1217">
        <v>80.349999999999994</v>
      </c>
      <c r="AN1217" t="s">
        <v>99</v>
      </c>
      <c r="AO1217" t="s">
        <v>1781</v>
      </c>
      <c r="AP1217">
        <v>7595061</v>
      </c>
      <c r="AQ1217" t="s">
        <v>57</v>
      </c>
      <c r="AR1217" t="s">
        <v>1779</v>
      </c>
      <c r="AS1217" t="s">
        <v>58</v>
      </c>
      <c r="AT1217" t="s">
        <v>59</v>
      </c>
    </row>
    <row r="1218" spans="1:46" x14ac:dyDescent="0.25">
      <c r="A1218">
        <v>47551</v>
      </c>
      <c r="B1218" t="s">
        <v>1727</v>
      </c>
      <c r="C1218" s="2">
        <v>247551001003</v>
      </c>
      <c r="D1218" t="s">
        <v>1779</v>
      </c>
      <c r="E1218" s="2">
        <v>247551001241</v>
      </c>
      <c r="F1218" t="s">
        <v>1793</v>
      </c>
      <c r="G1218" t="s">
        <v>49</v>
      </c>
      <c r="H1218" t="s">
        <v>50</v>
      </c>
      <c r="I1218">
        <v>57449823</v>
      </c>
      <c r="J1218" t="s">
        <v>1797</v>
      </c>
      <c r="K1218" t="s">
        <v>64</v>
      </c>
      <c r="L1218" t="s">
        <v>53</v>
      </c>
      <c r="M1218" t="s">
        <v>70</v>
      </c>
      <c r="N1218">
        <v>233</v>
      </c>
      <c r="O1218" s="1">
        <v>44621</v>
      </c>
      <c r="P1218" s="1">
        <v>44663</v>
      </c>
      <c r="S1218">
        <v>87</v>
      </c>
      <c r="T1218">
        <v>87</v>
      </c>
      <c r="U1218">
        <v>88</v>
      </c>
      <c r="V1218">
        <v>86</v>
      </c>
      <c r="X1218">
        <v>88</v>
      </c>
      <c r="Y1218">
        <v>87</v>
      </c>
      <c r="AB1218">
        <v>87</v>
      </c>
      <c r="AC1218">
        <v>87</v>
      </c>
      <c r="AF1218">
        <v>86</v>
      </c>
      <c r="AH1218">
        <v>87</v>
      </c>
      <c r="AI1218">
        <v>88</v>
      </c>
      <c r="AK1218">
        <v>332</v>
      </c>
      <c r="AL1218">
        <v>100</v>
      </c>
      <c r="AM1218">
        <v>87.05</v>
      </c>
      <c r="AN1218" t="s">
        <v>99</v>
      </c>
      <c r="AO1218" t="s">
        <v>1781</v>
      </c>
      <c r="AP1218">
        <v>7595061</v>
      </c>
      <c r="AQ1218" t="s">
        <v>57</v>
      </c>
      <c r="AR1218" t="s">
        <v>1779</v>
      </c>
      <c r="AS1218" t="s">
        <v>58</v>
      </c>
      <c r="AT1218" t="s">
        <v>59</v>
      </c>
    </row>
    <row r="1219" spans="1:46" x14ac:dyDescent="0.25">
      <c r="A1219">
        <v>47551</v>
      </c>
      <c r="B1219" t="s">
        <v>1727</v>
      </c>
      <c r="C1219" s="2">
        <v>247551001003</v>
      </c>
      <c r="D1219" t="s">
        <v>1779</v>
      </c>
      <c r="E1219" s="2">
        <v>247551001321</v>
      </c>
      <c r="F1219" t="s">
        <v>1798</v>
      </c>
      <c r="G1219" t="s">
        <v>49</v>
      </c>
      <c r="H1219" t="s">
        <v>50</v>
      </c>
      <c r="I1219">
        <v>36453885</v>
      </c>
      <c r="J1219" t="s">
        <v>1799</v>
      </c>
      <c r="K1219" t="s">
        <v>64</v>
      </c>
      <c r="L1219" t="s">
        <v>53</v>
      </c>
      <c r="M1219" t="s">
        <v>70</v>
      </c>
      <c r="N1219">
        <v>233</v>
      </c>
      <c r="O1219" s="1">
        <v>44621</v>
      </c>
      <c r="P1219" s="1">
        <v>44663</v>
      </c>
      <c r="S1219">
        <v>85</v>
      </c>
      <c r="T1219">
        <v>85</v>
      </c>
      <c r="U1219">
        <v>86</v>
      </c>
      <c r="V1219">
        <v>87</v>
      </c>
      <c r="X1219">
        <v>88</v>
      </c>
      <c r="Y1219">
        <v>85</v>
      </c>
      <c r="AB1219">
        <v>88</v>
      </c>
      <c r="AC1219">
        <v>85</v>
      </c>
      <c r="AD1219">
        <v>87</v>
      </c>
      <c r="AF1219">
        <v>85</v>
      </c>
      <c r="AI1219">
        <v>87</v>
      </c>
      <c r="AK1219">
        <v>332</v>
      </c>
      <c r="AL1219">
        <v>100</v>
      </c>
      <c r="AM1219">
        <v>86.08</v>
      </c>
      <c r="AN1219" t="s">
        <v>99</v>
      </c>
      <c r="AO1219" t="s">
        <v>1781</v>
      </c>
      <c r="AP1219">
        <v>7595061</v>
      </c>
      <c r="AQ1219" t="s">
        <v>57</v>
      </c>
      <c r="AR1219" t="s">
        <v>1779</v>
      </c>
      <c r="AS1219" t="s">
        <v>58</v>
      </c>
      <c r="AT1219" t="s">
        <v>59</v>
      </c>
    </row>
    <row r="1220" spans="1:46" x14ac:dyDescent="0.25">
      <c r="A1220">
        <v>47551</v>
      </c>
      <c r="B1220" t="s">
        <v>1727</v>
      </c>
      <c r="C1220" s="2">
        <v>247551001071</v>
      </c>
      <c r="D1220" t="s">
        <v>1800</v>
      </c>
      <c r="E1220" s="2">
        <v>247551001071</v>
      </c>
      <c r="F1220" t="s">
        <v>1801</v>
      </c>
      <c r="G1220" t="s">
        <v>49</v>
      </c>
      <c r="H1220" t="s">
        <v>50</v>
      </c>
      <c r="I1220">
        <v>19505301</v>
      </c>
      <c r="J1220" t="s">
        <v>1802</v>
      </c>
      <c r="K1220" t="s">
        <v>64</v>
      </c>
      <c r="L1220" t="s">
        <v>53</v>
      </c>
      <c r="M1220" t="s">
        <v>124</v>
      </c>
      <c r="N1220">
        <v>233</v>
      </c>
      <c r="O1220" s="1">
        <v>44621</v>
      </c>
      <c r="P1220" s="1">
        <v>44663</v>
      </c>
      <c r="S1220">
        <v>0</v>
      </c>
      <c r="T1220">
        <v>0</v>
      </c>
      <c r="U1220">
        <v>0</v>
      </c>
      <c r="V1220">
        <v>0</v>
      </c>
      <c r="X1220">
        <v>0</v>
      </c>
      <c r="Y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332</v>
      </c>
      <c r="AL1220">
        <v>0</v>
      </c>
      <c r="AM1220">
        <v>0</v>
      </c>
      <c r="AN1220" t="s">
        <v>90</v>
      </c>
      <c r="AO1220" t="s">
        <v>1803</v>
      </c>
      <c r="AP1220">
        <v>19600173</v>
      </c>
      <c r="AQ1220" t="s">
        <v>114</v>
      </c>
      <c r="AR1220" t="s">
        <v>1800</v>
      </c>
      <c r="AS1220" t="s">
        <v>58</v>
      </c>
      <c r="AT1220" t="s">
        <v>59</v>
      </c>
    </row>
    <row r="1221" spans="1:46" x14ac:dyDescent="0.25">
      <c r="A1221">
        <v>47551</v>
      </c>
      <c r="B1221" t="s">
        <v>1727</v>
      </c>
      <c r="C1221" s="2">
        <v>247551001178</v>
      </c>
      <c r="D1221" t="s">
        <v>1804</v>
      </c>
      <c r="E1221" s="2">
        <v>247551000112</v>
      </c>
      <c r="F1221" t="s">
        <v>1376</v>
      </c>
      <c r="G1221" t="s">
        <v>49</v>
      </c>
      <c r="H1221" t="s">
        <v>50</v>
      </c>
      <c r="I1221">
        <v>7597894</v>
      </c>
      <c r="J1221" t="s">
        <v>1805</v>
      </c>
      <c r="K1221" t="s">
        <v>64</v>
      </c>
      <c r="L1221" t="s">
        <v>53</v>
      </c>
      <c r="M1221" t="s">
        <v>70</v>
      </c>
      <c r="N1221">
        <v>233</v>
      </c>
      <c r="O1221" s="1">
        <v>44621</v>
      </c>
      <c r="P1221" s="1">
        <v>44663</v>
      </c>
      <c r="S1221">
        <v>81</v>
      </c>
      <c r="T1221">
        <v>83</v>
      </c>
      <c r="U1221">
        <v>82</v>
      </c>
      <c r="V1221">
        <v>82</v>
      </c>
      <c r="X1221">
        <v>82</v>
      </c>
      <c r="Y1221">
        <v>82</v>
      </c>
      <c r="AB1221">
        <v>83</v>
      </c>
      <c r="AC1221">
        <v>85</v>
      </c>
      <c r="AD1221">
        <v>82</v>
      </c>
      <c r="AF1221">
        <v>85</v>
      </c>
      <c r="AH1221">
        <v>86</v>
      </c>
      <c r="AK1221">
        <v>332</v>
      </c>
      <c r="AL1221">
        <v>100</v>
      </c>
      <c r="AM1221">
        <v>82.9</v>
      </c>
      <c r="AN1221" t="s">
        <v>99</v>
      </c>
      <c r="AO1221" t="s">
        <v>1806</v>
      </c>
      <c r="AP1221">
        <v>39089695</v>
      </c>
      <c r="AQ1221" t="s">
        <v>57</v>
      </c>
      <c r="AR1221" t="s">
        <v>1804</v>
      </c>
      <c r="AS1221" t="s">
        <v>58</v>
      </c>
      <c r="AT1221" t="s">
        <v>59</v>
      </c>
    </row>
    <row r="1222" spans="1:46" x14ac:dyDescent="0.25">
      <c r="A1222">
        <v>47551</v>
      </c>
      <c r="B1222" t="s">
        <v>1727</v>
      </c>
      <c r="C1222" s="2">
        <v>247551001178</v>
      </c>
      <c r="D1222" t="s">
        <v>1804</v>
      </c>
      <c r="E1222" s="2">
        <v>247551000112</v>
      </c>
      <c r="F1222" t="s">
        <v>1376</v>
      </c>
      <c r="G1222" t="s">
        <v>49</v>
      </c>
      <c r="H1222" t="s">
        <v>50</v>
      </c>
      <c r="I1222">
        <v>9877365</v>
      </c>
      <c r="J1222" t="s">
        <v>1807</v>
      </c>
      <c r="K1222" t="s">
        <v>64</v>
      </c>
      <c r="L1222" t="s">
        <v>53</v>
      </c>
      <c r="M1222" t="s">
        <v>70</v>
      </c>
      <c r="N1222">
        <v>233</v>
      </c>
      <c r="O1222" s="1">
        <v>44621</v>
      </c>
      <c r="P1222" s="1">
        <v>44663</v>
      </c>
      <c r="S1222">
        <v>99</v>
      </c>
      <c r="T1222">
        <v>99</v>
      </c>
      <c r="U1222">
        <v>99</v>
      </c>
      <c r="V1222">
        <v>99</v>
      </c>
      <c r="X1222">
        <v>98</v>
      </c>
      <c r="Y1222">
        <v>99</v>
      </c>
      <c r="AB1222">
        <v>99</v>
      </c>
      <c r="AC1222">
        <v>98</v>
      </c>
      <c r="AD1222">
        <v>99</v>
      </c>
      <c r="AF1222">
        <v>99</v>
      </c>
      <c r="AI1222">
        <v>99</v>
      </c>
      <c r="AK1222">
        <v>332</v>
      </c>
      <c r="AL1222">
        <v>100</v>
      </c>
      <c r="AM1222">
        <v>98.9</v>
      </c>
      <c r="AN1222" t="s">
        <v>55</v>
      </c>
      <c r="AO1222" t="s">
        <v>1806</v>
      </c>
      <c r="AP1222">
        <v>39089695</v>
      </c>
      <c r="AQ1222" t="s">
        <v>57</v>
      </c>
      <c r="AR1222" t="s">
        <v>1804</v>
      </c>
      <c r="AS1222" t="s">
        <v>58</v>
      </c>
      <c r="AT1222" t="s">
        <v>59</v>
      </c>
    </row>
    <row r="1223" spans="1:46" x14ac:dyDescent="0.25">
      <c r="A1223">
        <v>47551</v>
      </c>
      <c r="B1223" t="s">
        <v>1727</v>
      </c>
      <c r="C1223" s="2">
        <v>247551001178</v>
      </c>
      <c r="D1223" t="s">
        <v>1804</v>
      </c>
      <c r="E1223" s="2">
        <v>247551000309</v>
      </c>
      <c r="F1223" t="s">
        <v>1808</v>
      </c>
      <c r="G1223" t="s">
        <v>49</v>
      </c>
      <c r="H1223" t="s">
        <v>50</v>
      </c>
      <c r="I1223">
        <v>32665236</v>
      </c>
      <c r="J1223" t="s">
        <v>1809</v>
      </c>
      <c r="K1223" t="s">
        <v>64</v>
      </c>
      <c r="L1223" t="s">
        <v>53</v>
      </c>
      <c r="M1223" t="s">
        <v>70</v>
      </c>
      <c r="N1223">
        <v>233</v>
      </c>
      <c r="O1223" s="1">
        <v>44621</v>
      </c>
      <c r="P1223" s="1">
        <v>44663</v>
      </c>
      <c r="S1223">
        <v>98.5</v>
      </c>
      <c r="T1223">
        <v>99.6</v>
      </c>
      <c r="U1223">
        <v>98.5</v>
      </c>
      <c r="V1223">
        <v>99.4</v>
      </c>
      <c r="X1223">
        <v>99.5</v>
      </c>
      <c r="Y1223">
        <v>99.9</v>
      </c>
      <c r="AB1223">
        <v>99.8</v>
      </c>
      <c r="AC1223">
        <v>99.9</v>
      </c>
      <c r="AE1223">
        <v>99.9</v>
      </c>
      <c r="AF1223">
        <v>96.9</v>
      </c>
      <c r="AH1223">
        <v>99.1</v>
      </c>
      <c r="AK1223">
        <v>332</v>
      </c>
      <c r="AL1223">
        <v>100</v>
      </c>
      <c r="AM1223">
        <v>99.05</v>
      </c>
      <c r="AN1223" t="s">
        <v>55</v>
      </c>
      <c r="AO1223" t="s">
        <v>1806</v>
      </c>
      <c r="AP1223">
        <v>39089695</v>
      </c>
      <c r="AQ1223" t="s">
        <v>57</v>
      </c>
      <c r="AR1223" t="s">
        <v>1804</v>
      </c>
      <c r="AS1223" t="s">
        <v>58</v>
      </c>
      <c r="AT1223" t="s">
        <v>59</v>
      </c>
    </row>
    <row r="1224" spans="1:46" x14ac:dyDescent="0.25">
      <c r="A1224">
        <v>47551</v>
      </c>
      <c r="B1224" t="s">
        <v>1727</v>
      </c>
      <c r="C1224" s="2">
        <v>247551001178</v>
      </c>
      <c r="D1224" t="s">
        <v>1804</v>
      </c>
      <c r="E1224" s="2">
        <v>247551001178</v>
      </c>
      <c r="F1224" t="s">
        <v>1810</v>
      </c>
      <c r="G1224" t="s">
        <v>49</v>
      </c>
      <c r="H1224" t="s">
        <v>50</v>
      </c>
      <c r="I1224">
        <v>7144294</v>
      </c>
      <c r="J1224" t="s">
        <v>1811</v>
      </c>
      <c r="K1224" t="s">
        <v>64</v>
      </c>
      <c r="L1224" t="s">
        <v>53</v>
      </c>
      <c r="M1224" t="s">
        <v>97</v>
      </c>
      <c r="N1224">
        <v>233</v>
      </c>
      <c r="O1224" s="1">
        <v>44621</v>
      </c>
      <c r="P1224" s="1">
        <v>44663</v>
      </c>
      <c r="S1224">
        <v>90</v>
      </c>
      <c r="T1224">
        <v>90</v>
      </c>
      <c r="U1224">
        <v>95</v>
      </c>
      <c r="V1224">
        <v>90</v>
      </c>
      <c r="X1224">
        <v>90</v>
      </c>
      <c r="Y1224">
        <v>90</v>
      </c>
      <c r="AB1224">
        <v>90</v>
      </c>
      <c r="AC1224">
        <v>90</v>
      </c>
      <c r="AF1224">
        <v>95</v>
      </c>
      <c r="AH1224">
        <v>95</v>
      </c>
      <c r="AI1224">
        <v>100</v>
      </c>
      <c r="AK1224">
        <v>332</v>
      </c>
      <c r="AL1224">
        <v>100</v>
      </c>
      <c r="AM1224">
        <v>92.38</v>
      </c>
      <c r="AN1224" t="s">
        <v>55</v>
      </c>
      <c r="AO1224" t="s">
        <v>1806</v>
      </c>
      <c r="AP1224">
        <v>39089695</v>
      </c>
      <c r="AQ1224" t="s">
        <v>57</v>
      </c>
      <c r="AR1224" t="s">
        <v>1804</v>
      </c>
      <c r="AS1224" t="s">
        <v>58</v>
      </c>
      <c r="AT1224" t="s">
        <v>59</v>
      </c>
    </row>
    <row r="1225" spans="1:46" x14ac:dyDescent="0.25">
      <c r="A1225">
        <v>47551</v>
      </c>
      <c r="B1225" t="s">
        <v>1727</v>
      </c>
      <c r="C1225" s="2">
        <v>247551001224</v>
      </c>
      <c r="D1225" t="s">
        <v>605</v>
      </c>
      <c r="E1225" s="2">
        <v>247551000350</v>
      </c>
      <c r="F1225" t="s">
        <v>1812</v>
      </c>
      <c r="G1225" t="s">
        <v>49</v>
      </c>
      <c r="H1225" t="s">
        <v>50</v>
      </c>
      <c r="I1225">
        <v>7596448</v>
      </c>
      <c r="J1225" t="s">
        <v>1813</v>
      </c>
      <c r="K1225" t="s">
        <v>64</v>
      </c>
      <c r="L1225" t="s">
        <v>53</v>
      </c>
      <c r="M1225" t="s">
        <v>70</v>
      </c>
      <c r="N1225">
        <v>233</v>
      </c>
      <c r="O1225" s="1">
        <v>44621</v>
      </c>
      <c r="P1225" s="1">
        <v>44663</v>
      </c>
      <c r="S1225">
        <v>88</v>
      </c>
      <c r="T1225">
        <v>88</v>
      </c>
      <c r="U1225">
        <v>85</v>
      </c>
      <c r="V1225">
        <v>85</v>
      </c>
      <c r="X1225">
        <v>88</v>
      </c>
      <c r="Y1225">
        <v>85</v>
      </c>
      <c r="AB1225">
        <v>85</v>
      </c>
      <c r="AC1225">
        <v>83</v>
      </c>
      <c r="AE1225">
        <v>90</v>
      </c>
      <c r="AH1225">
        <v>90</v>
      </c>
      <c r="AI1225">
        <v>90</v>
      </c>
      <c r="AK1225">
        <v>332</v>
      </c>
      <c r="AL1225">
        <v>100</v>
      </c>
      <c r="AM1225">
        <v>87.05</v>
      </c>
      <c r="AN1225" t="s">
        <v>99</v>
      </c>
      <c r="AO1225" t="s">
        <v>1814</v>
      </c>
      <c r="AP1225">
        <v>7594450</v>
      </c>
      <c r="AQ1225" t="s">
        <v>114</v>
      </c>
      <c r="AR1225" t="s">
        <v>605</v>
      </c>
      <c r="AS1225" t="s">
        <v>58</v>
      </c>
      <c r="AT1225" t="s">
        <v>59</v>
      </c>
    </row>
    <row r="1226" spans="1:46" x14ac:dyDescent="0.25">
      <c r="A1226">
        <v>47551</v>
      </c>
      <c r="B1226" t="s">
        <v>1727</v>
      </c>
      <c r="C1226" s="2">
        <v>247551001224</v>
      </c>
      <c r="D1226" t="s">
        <v>605</v>
      </c>
      <c r="E1226" s="2">
        <v>247551001194</v>
      </c>
      <c r="F1226" t="s">
        <v>1815</v>
      </c>
      <c r="G1226" t="s">
        <v>49</v>
      </c>
      <c r="H1226" t="s">
        <v>50</v>
      </c>
      <c r="I1226">
        <v>3745556</v>
      </c>
      <c r="J1226" t="s">
        <v>1816</v>
      </c>
      <c r="K1226" t="s">
        <v>64</v>
      </c>
      <c r="L1226" t="s">
        <v>53</v>
      </c>
      <c r="M1226" t="s">
        <v>70</v>
      </c>
      <c r="N1226">
        <v>233</v>
      </c>
      <c r="O1226" s="1">
        <v>44621</v>
      </c>
      <c r="P1226" s="1">
        <v>44663</v>
      </c>
      <c r="S1226">
        <v>89</v>
      </c>
      <c r="T1226">
        <v>88</v>
      </c>
      <c r="U1226">
        <v>85</v>
      </c>
      <c r="V1226">
        <v>89</v>
      </c>
      <c r="X1226">
        <v>88</v>
      </c>
      <c r="Y1226">
        <v>85</v>
      </c>
      <c r="AB1226">
        <v>87</v>
      </c>
      <c r="AC1226">
        <v>87</v>
      </c>
      <c r="AE1226">
        <v>90</v>
      </c>
      <c r="AH1226">
        <v>90</v>
      </c>
      <c r="AI1226">
        <v>90</v>
      </c>
      <c r="AK1226">
        <v>332</v>
      </c>
      <c r="AL1226">
        <v>100</v>
      </c>
      <c r="AM1226">
        <v>88.03</v>
      </c>
      <c r="AN1226" t="s">
        <v>99</v>
      </c>
      <c r="AO1226" t="s">
        <v>1814</v>
      </c>
      <c r="AP1226">
        <v>7594450</v>
      </c>
      <c r="AQ1226" t="s">
        <v>114</v>
      </c>
      <c r="AR1226" t="s">
        <v>605</v>
      </c>
      <c r="AS1226" t="s">
        <v>58</v>
      </c>
      <c r="AT1226" t="s">
        <v>59</v>
      </c>
    </row>
    <row r="1227" spans="1:46" x14ac:dyDescent="0.25">
      <c r="A1227">
        <v>47551</v>
      </c>
      <c r="B1227" t="s">
        <v>1727</v>
      </c>
      <c r="C1227" s="2">
        <v>247551001224</v>
      </c>
      <c r="D1227" t="s">
        <v>605</v>
      </c>
      <c r="E1227" s="2">
        <v>247551001224</v>
      </c>
      <c r="F1227" t="s">
        <v>1173</v>
      </c>
      <c r="G1227" t="s">
        <v>49</v>
      </c>
      <c r="H1227" t="s">
        <v>50</v>
      </c>
      <c r="I1227">
        <v>7595404</v>
      </c>
      <c r="J1227" t="s">
        <v>1817</v>
      </c>
      <c r="K1227" t="s">
        <v>64</v>
      </c>
      <c r="L1227" t="s">
        <v>53</v>
      </c>
      <c r="M1227" t="s">
        <v>70</v>
      </c>
      <c r="N1227">
        <v>233</v>
      </c>
      <c r="O1227" s="1">
        <v>44621</v>
      </c>
      <c r="P1227" s="1">
        <v>44663</v>
      </c>
      <c r="S1227">
        <v>90</v>
      </c>
      <c r="T1227">
        <v>90</v>
      </c>
      <c r="U1227">
        <v>89</v>
      </c>
      <c r="V1227">
        <v>90</v>
      </c>
      <c r="X1227">
        <v>90</v>
      </c>
      <c r="Y1227">
        <v>92</v>
      </c>
      <c r="AB1227">
        <v>89</v>
      </c>
      <c r="AC1227">
        <v>90</v>
      </c>
      <c r="AE1227">
        <v>90</v>
      </c>
      <c r="AH1227">
        <v>90</v>
      </c>
      <c r="AI1227">
        <v>90</v>
      </c>
      <c r="AK1227">
        <v>332</v>
      </c>
      <c r="AL1227">
        <v>100</v>
      </c>
      <c r="AM1227">
        <v>90.03</v>
      </c>
      <c r="AN1227" t="s">
        <v>55</v>
      </c>
      <c r="AO1227" t="s">
        <v>1814</v>
      </c>
      <c r="AP1227">
        <v>7594450</v>
      </c>
      <c r="AQ1227" t="s">
        <v>114</v>
      </c>
      <c r="AR1227" t="s">
        <v>605</v>
      </c>
      <c r="AS1227" t="s">
        <v>58</v>
      </c>
      <c r="AT1227" t="s">
        <v>59</v>
      </c>
    </row>
    <row r="1228" spans="1:46" x14ac:dyDescent="0.25">
      <c r="A1228">
        <v>47551</v>
      </c>
      <c r="B1228" t="s">
        <v>1727</v>
      </c>
      <c r="C1228" s="2">
        <v>247551001224</v>
      </c>
      <c r="D1228" t="s">
        <v>605</v>
      </c>
      <c r="E1228" s="2">
        <v>247551001224</v>
      </c>
      <c r="F1228" t="s">
        <v>1173</v>
      </c>
      <c r="G1228" t="s">
        <v>49</v>
      </c>
      <c r="H1228" t="s">
        <v>50</v>
      </c>
      <c r="I1228">
        <v>7596399</v>
      </c>
      <c r="J1228" t="s">
        <v>1818</v>
      </c>
      <c r="K1228" t="s">
        <v>64</v>
      </c>
      <c r="L1228" t="s">
        <v>53</v>
      </c>
      <c r="M1228" t="s">
        <v>211</v>
      </c>
      <c r="N1228">
        <v>233</v>
      </c>
      <c r="O1228" s="1">
        <v>44621</v>
      </c>
      <c r="P1228" s="1">
        <v>44663</v>
      </c>
      <c r="S1228">
        <v>90</v>
      </c>
      <c r="T1228">
        <v>90</v>
      </c>
      <c r="U1228">
        <v>89</v>
      </c>
      <c r="V1228">
        <v>90</v>
      </c>
      <c r="X1228">
        <v>90</v>
      </c>
      <c r="Y1228">
        <v>92</v>
      </c>
      <c r="AB1228">
        <v>89</v>
      </c>
      <c r="AC1228">
        <v>90</v>
      </c>
      <c r="AE1228">
        <v>90</v>
      </c>
      <c r="AH1228">
        <v>90</v>
      </c>
      <c r="AI1228">
        <v>90</v>
      </c>
      <c r="AK1228">
        <v>332</v>
      </c>
      <c r="AL1228">
        <v>100</v>
      </c>
      <c r="AM1228">
        <v>90.03</v>
      </c>
      <c r="AN1228" t="s">
        <v>55</v>
      </c>
      <c r="AO1228" t="s">
        <v>1814</v>
      </c>
      <c r="AP1228">
        <v>7594450</v>
      </c>
      <c r="AQ1228" t="s">
        <v>114</v>
      </c>
      <c r="AR1228" t="s">
        <v>605</v>
      </c>
      <c r="AS1228" t="s">
        <v>58</v>
      </c>
      <c r="AT1228" t="s">
        <v>59</v>
      </c>
    </row>
    <row r="1229" spans="1:46" x14ac:dyDescent="0.25">
      <c r="A1229">
        <v>47551</v>
      </c>
      <c r="B1229" t="s">
        <v>1727</v>
      </c>
      <c r="C1229" s="2">
        <v>247551001224</v>
      </c>
      <c r="D1229" t="s">
        <v>605</v>
      </c>
      <c r="E1229" s="2">
        <v>247551001224</v>
      </c>
      <c r="F1229" t="s">
        <v>1173</v>
      </c>
      <c r="G1229" t="s">
        <v>49</v>
      </c>
      <c r="H1229" t="s">
        <v>50</v>
      </c>
      <c r="I1229">
        <v>7598095</v>
      </c>
      <c r="J1229" t="s">
        <v>1819</v>
      </c>
      <c r="K1229" t="s">
        <v>64</v>
      </c>
      <c r="L1229" t="s">
        <v>53</v>
      </c>
      <c r="M1229" t="s">
        <v>70</v>
      </c>
      <c r="N1229">
        <v>233</v>
      </c>
      <c r="O1229" s="1">
        <v>44621</v>
      </c>
      <c r="P1229" s="1">
        <v>44663</v>
      </c>
      <c r="S1229">
        <v>89</v>
      </c>
      <c r="T1229">
        <v>90</v>
      </c>
      <c r="U1229">
        <v>90</v>
      </c>
      <c r="V1229">
        <v>90</v>
      </c>
      <c r="X1229">
        <v>90</v>
      </c>
      <c r="Y1229">
        <v>92</v>
      </c>
      <c r="AB1229">
        <v>89</v>
      </c>
      <c r="AC1229">
        <v>90</v>
      </c>
      <c r="AE1229">
        <v>90</v>
      </c>
      <c r="AH1229">
        <v>90</v>
      </c>
      <c r="AI1229">
        <v>90</v>
      </c>
      <c r="AK1229">
        <v>332</v>
      </c>
      <c r="AL1229">
        <v>100</v>
      </c>
      <c r="AM1229">
        <v>90.03</v>
      </c>
      <c r="AN1229" t="s">
        <v>55</v>
      </c>
      <c r="AO1229" t="s">
        <v>1814</v>
      </c>
      <c r="AP1229">
        <v>7594450</v>
      </c>
      <c r="AQ1229" t="s">
        <v>114</v>
      </c>
      <c r="AR1229" t="s">
        <v>605</v>
      </c>
      <c r="AS1229" t="s">
        <v>58</v>
      </c>
      <c r="AT1229" t="s">
        <v>59</v>
      </c>
    </row>
    <row r="1230" spans="1:46" x14ac:dyDescent="0.25">
      <c r="A1230">
        <v>47551</v>
      </c>
      <c r="B1230" t="s">
        <v>1727</v>
      </c>
      <c r="C1230" s="2">
        <v>247551001224</v>
      </c>
      <c r="D1230" t="s">
        <v>605</v>
      </c>
      <c r="E1230" s="2">
        <v>247551001224</v>
      </c>
      <c r="F1230" t="s">
        <v>1173</v>
      </c>
      <c r="G1230" t="s">
        <v>49</v>
      </c>
      <c r="H1230" t="s">
        <v>50</v>
      </c>
      <c r="I1230">
        <v>57303275</v>
      </c>
      <c r="J1230" t="s">
        <v>1820</v>
      </c>
      <c r="K1230" t="s">
        <v>64</v>
      </c>
      <c r="L1230" t="s">
        <v>53</v>
      </c>
      <c r="M1230" t="s">
        <v>70</v>
      </c>
      <c r="N1230">
        <v>233</v>
      </c>
      <c r="O1230" s="1">
        <v>44621</v>
      </c>
      <c r="P1230" s="1">
        <v>44663</v>
      </c>
      <c r="S1230">
        <v>90</v>
      </c>
      <c r="T1230">
        <v>90</v>
      </c>
      <c r="U1230">
        <v>89</v>
      </c>
      <c r="V1230">
        <v>90</v>
      </c>
      <c r="X1230">
        <v>90</v>
      </c>
      <c r="Y1230">
        <v>92</v>
      </c>
      <c r="AB1230">
        <v>89</v>
      </c>
      <c r="AC1230">
        <v>90</v>
      </c>
      <c r="AE1230">
        <v>90</v>
      </c>
      <c r="AH1230">
        <v>90</v>
      </c>
      <c r="AI1230">
        <v>90</v>
      </c>
      <c r="AK1230">
        <v>332</v>
      </c>
      <c r="AL1230">
        <v>100</v>
      </c>
      <c r="AM1230">
        <v>90.03</v>
      </c>
      <c r="AN1230" t="s">
        <v>55</v>
      </c>
      <c r="AO1230" t="s">
        <v>1814</v>
      </c>
      <c r="AP1230">
        <v>7594450</v>
      </c>
      <c r="AQ1230" t="s">
        <v>114</v>
      </c>
      <c r="AR1230" t="s">
        <v>605</v>
      </c>
      <c r="AS1230" t="s">
        <v>58</v>
      </c>
      <c r="AT1230" t="s">
        <v>59</v>
      </c>
    </row>
    <row r="1231" spans="1:46" x14ac:dyDescent="0.25">
      <c r="A1231">
        <v>47551</v>
      </c>
      <c r="B1231" t="s">
        <v>1727</v>
      </c>
      <c r="C1231" s="2">
        <v>247555000001</v>
      </c>
      <c r="D1231" t="s">
        <v>609</v>
      </c>
      <c r="E1231" s="2">
        <v>247555002560</v>
      </c>
      <c r="F1231" t="s">
        <v>1821</v>
      </c>
      <c r="G1231" t="s">
        <v>73</v>
      </c>
      <c r="H1231" t="s">
        <v>50</v>
      </c>
      <c r="I1231">
        <v>1081904194</v>
      </c>
      <c r="J1231" t="s">
        <v>1822</v>
      </c>
      <c r="K1231" t="s">
        <v>64</v>
      </c>
      <c r="L1231" t="s">
        <v>53</v>
      </c>
      <c r="M1231" t="s">
        <v>70</v>
      </c>
      <c r="N1231">
        <v>233</v>
      </c>
      <c r="O1231" s="1">
        <v>44621</v>
      </c>
      <c r="P1231" s="1">
        <v>44663</v>
      </c>
      <c r="AK1231">
        <v>332</v>
      </c>
      <c r="AL1231">
        <v>0</v>
      </c>
      <c r="AM1231">
        <v>0</v>
      </c>
      <c r="AN1231" t="s">
        <v>90</v>
      </c>
      <c r="AO1231" t="s">
        <v>612</v>
      </c>
      <c r="AP1231">
        <v>12593616</v>
      </c>
      <c r="AQ1231" t="s">
        <v>57</v>
      </c>
      <c r="AR1231" t="s">
        <v>609</v>
      </c>
      <c r="AS1231" t="s">
        <v>58</v>
      </c>
      <c r="AT1231" t="s">
        <v>59</v>
      </c>
    </row>
    <row r="1232" spans="1:46" x14ac:dyDescent="0.25">
      <c r="A1232">
        <v>47551</v>
      </c>
      <c r="B1232" t="s">
        <v>1727</v>
      </c>
      <c r="C1232" s="2">
        <v>247745000181</v>
      </c>
      <c r="D1232" t="s">
        <v>1823</v>
      </c>
      <c r="E1232" s="2">
        <v>247745000181</v>
      </c>
      <c r="F1232" t="s">
        <v>1824</v>
      </c>
      <c r="G1232" t="s">
        <v>49</v>
      </c>
      <c r="H1232" t="s">
        <v>50</v>
      </c>
      <c r="I1232">
        <v>57305251</v>
      </c>
      <c r="J1232" t="s">
        <v>1825</v>
      </c>
      <c r="K1232" t="s">
        <v>64</v>
      </c>
      <c r="L1232" t="s">
        <v>53</v>
      </c>
      <c r="M1232" t="s">
        <v>124</v>
      </c>
      <c r="N1232">
        <v>233</v>
      </c>
      <c r="O1232" s="1">
        <v>44621</v>
      </c>
      <c r="P1232" s="1">
        <v>44663</v>
      </c>
      <c r="S1232">
        <v>95</v>
      </c>
      <c r="T1232">
        <v>92</v>
      </c>
      <c r="U1232">
        <v>90</v>
      </c>
      <c r="V1232">
        <v>87</v>
      </c>
      <c r="X1232">
        <v>89</v>
      </c>
      <c r="Y1232">
        <v>91</v>
      </c>
      <c r="AB1232">
        <v>92</v>
      </c>
      <c r="AC1232">
        <v>91</v>
      </c>
      <c r="AD1232">
        <v>91</v>
      </c>
      <c r="AH1232">
        <v>92</v>
      </c>
      <c r="AJ1232">
        <v>91</v>
      </c>
      <c r="AK1232">
        <v>332</v>
      </c>
      <c r="AL1232">
        <v>100</v>
      </c>
      <c r="AM1232">
        <v>91</v>
      </c>
      <c r="AN1232" t="s">
        <v>55</v>
      </c>
      <c r="AO1232" t="s">
        <v>1826</v>
      </c>
      <c r="AP1232">
        <v>57413398</v>
      </c>
      <c r="AQ1232" t="s">
        <v>57</v>
      </c>
      <c r="AR1232" t="s">
        <v>1823</v>
      </c>
      <c r="AS1232" t="s">
        <v>58</v>
      </c>
      <c r="AT1232" t="s">
        <v>59</v>
      </c>
    </row>
    <row r="1233" spans="1:46" x14ac:dyDescent="0.25">
      <c r="A1233">
        <v>47551</v>
      </c>
      <c r="B1233" t="s">
        <v>1727</v>
      </c>
      <c r="C1233" s="2">
        <v>347551000052</v>
      </c>
      <c r="D1233" t="s">
        <v>1827</v>
      </c>
      <c r="E1233" s="2">
        <v>347551000052</v>
      </c>
      <c r="F1233" t="s">
        <v>1828</v>
      </c>
      <c r="G1233" t="s">
        <v>73</v>
      </c>
      <c r="H1233" t="s">
        <v>50</v>
      </c>
      <c r="I1233">
        <v>7595607</v>
      </c>
      <c r="J1233" t="s">
        <v>1829</v>
      </c>
      <c r="K1233" t="s">
        <v>64</v>
      </c>
      <c r="L1233" t="s">
        <v>53</v>
      </c>
      <c r="M1233" t="s">
        <v>70</v>
      </c>
      <c r="N1233">
        <v>233</v>
      </c>
      <c r="O1233" s="1">
        <v>44621</v>
      </c>
      <c r="P1233" s="1">
        <v>44663</v>
      </c>
      <c r="S1233">
        <v>97</v>
      </c>
      <c r="T1233">
        <v>96</v>
      </c>
      <c r="U1233">
        <v>96</v>
      </c>
      <c r="V1233">
        <v>95</v>
      </c>
      <c r="X1233">
        <v>97</v>
      </c>
      <c r="Y1233">
        <v>96</v>
      </c>
      <c r="AB1233">
        <v>97</v>
      </c>
      <c r="AC1233">
        <v>96</v>
      </c>
      <c r="AD1233">
        <v>97</v>
      </c>
      <c r="AF1233">
        <v>97</v>
      </c>
      <c r="AG1233">
        <v>97</v>
      </c>
      <c r="AK1233">
        <v>332</v>
      </c>
      <c r="AL1233">
        <v>100</v>
      </c>
      <c r="AM1233">
        <v>96.46</v>
      </c>
      <c r="AN1233" t="s">
        <v>55</v>
      </c>
      <c r="AO1233" t="s">
        <v>1830</v>
      </c>
      <c r="AP1233">
        <v>7591468</v>
      </c>
      <c r="AQ1233" t="s">
        <v>57</v>
      </c>
      <c r="AR1233" t="s">
        <v>1827</v>
      </c>
      <c r="AS1233" t="s">
        <v>58</v>
      </c>
      <c r="AT1233" t="s">
        <v>59</v>
      </c>
    </row>
    <row r="1234" spans="1:46" x14ac:dyDescent="0.25">
      <c r="A1234">
        <v>47551</v>
      </c>
      <c r="B1234" t="s">
        <v>1727</v>
      </c>
      <c r="C1234" s="2">
        <v>347551000052</v>
      </c>
      <c r="D1234" t="s">
        <v>1827</v>
      </c>
      <c r="E1234" s="2">
        <v>347551000052</v>
      </c>
      <c r="F1234" t="s">
        <v>1828</v>
      </c>
      <c r="G1234" t="s">
        <v>73</v>
      </c>
      <c r="H1234" t="s">
        <v>50</v>
      </c>
      <c r="I1234">
        <v>7596606</v>
      </c>
      <c r="J1234" t="s">
        <v>1831</v>
      </c>
      <c r="K1234" t="s">
        <v>64</v>
      </c>
      <c r="L1234" t="s">
        <v>53</v>
      </c>
      <c r="M1234" t="s">
        <v>70</v>
      </c>
      <c r="N1234">
        <v>233</v>
      </c>
      <c r="O1234" s="1">
        <v>44621</v>
      </c>
      <c r="P1234" s="1">
        <v>44663</v>
      </c>
      <c r="S1234">
        <v>93</v>
      </c>
      <c r="T1234">
        <v>93</v>
      </c>
      <c r="U1234">
        <v>94</v>
      </c>
      <c r="V1234">
        <v>95</v>
      </c>
      <c r="X1234">
        <v>96</v>
      </c>
      <c r="Y1234">
        <v>92</v>
      </c>
      <c r="AB1234">
        <v>94</v>
      </c>
      <c r="AC1234">
        <v>94</v>
      </c>
      <c r="AD1234">
        <v>96</v>
      </c>
      <c r="AF1234">
        <v>96</v>
      </c>
      <c r="AG1234">
        <v>96</v>
      </c>
      <c r="AK1234">
        <v>332</v>
      </c>
      <c r="AL1234">
        <v>100</v>
      </c>
      <c r="AM1234">
        <v>94.5</v>
      </c>
      <c r="AN1234" t="s">
        <v>55</v>
      </c>
      <c r="AO1234" t="s">
        <v>1830</v>
      </c>
      <c r="AP1234">
        <v>7591468</v>
      </c>
      <c r="AQ1234" t="s">
        <v>57</v>
      </c>
      <c r="AR1234" t="s">
        <v>1827</v>
      </c>
      <c r="AS1234" t="s">
        <v>58</v>
      </c>
      <c r="AT1234" t="s">
        <v>59</v>
      </c>
    </row>
    <row r="1235" spans="1:46" x14ac:dyDescent="0.25">
      <c r="A1235">
        <v>47551</v>
      </c>
      <c r="B1235" t="s">
        <v>1727</v>
      </c>
      <c r="C1235" s="2">
        <v>347551000052</v>
      </c>
      <c r="D1235" t="s">
        <v>1827</v>
      </c>
      <c r="E1235" s="2">
        <v>347551000052</v>
      </c>
      <c r="F1235" t="s">
        <v>1828</v>
      </c>
      <c r="G1235" t="s">
        <v>73</v>
      </c>
      <c r="H1235" t="s">
        <v>50</v>
      </c>
      <c r="I1235">
        <v>8357988</v>
      </c>
      <c r="J1235" t="s">
        <v>1832</v>
      </c>
      <c r="K1235" t="s">
        <v>64</v>
      </c>
      <c r="L1235" t="s">
        <v>53</v>
      </c>
      <c r="M1235" t="s">
        <v>120</v>
      </c>
      <c r="N1235">
        <v>233</v>
      </c>
      <c r="O1235" s="1">
        <v>44621</v>
      </c>
      <c r="P1235" s="1">
        <v>44663</v>
      </c>
      <c r="S1235">
        <v>95</v>
      </c>
      <c r="T1235">
        <v>96</v>
      </c>
      <c r="U1235">
        <v>95</v>
      </c>
      <c r="V1235">
        <v>95</v>
      </c>
      <c r="X1235">
        <v>94</v>
      </c>
      <c r="Y1235">
        <v>95</v>
      </c>
      <c r="AB1235">
        <v>96</v>
      </c>
      <c r="AC1235">
        <v>96</v>
      </c>
      <c r="AF1235">
        <v>95</v>
      </c>
      <c r="AG1235">
        <v>95</v>
      </c>
      <c r="AH1235">
        <v>95</v>
      </c>
      <c r="AK1235">
        <v>332</v>
      </c>
      <c r="AL1235">
        <v>100</v>
      </c>
      <c r="AM1235">
        <v>95.18</v>
      </c>
      <c r="AN1235" t="s">
        <v>55</v>
      </c>
      <c r="AO1235" t="s">
        <v>1830</v>
      </c>
      <c r="AP1235">
        <v>7591468</v>
      </c>
      <c r="AQ1235" t="s">
        <v>57</v>
      </c>
      <c r="AR1235" t="s">
        <v>1827</v>
      </c>
      <c r="AS1235" t="s">
        <v>58</v>
      </c>
      <c r="AT1235" t="s">
        <v>59</v>
      </c>
    </row>
    <row r="1236" spans="1:46" x14ac:dyDescent="0.25">
      <c r="A1236">
        <v>47551</v>
      </c>
      <c r="B1236" t="s">
        <v>1727</v>
      </c>
      <c r="C1236" s="2">
        <v>347551000052</v>
      </c>
      <c r="D1236" t="s">
        <v>1827</v>
      </c>
      <c r="E1236" s="2">
        <v>347551000052</v>
      </c>
      <c r="F1236" t="s">
        <v>1828</v>
      </c>
      <c r="G1236" t="s">
        <v>73</v>
      </c>
      <c r="H1236" t="s">
        <v>50</v>
      </c>
      <c r="I1236">
        <v>57307216</v>
      </c>
      <c r="J1236" t="s">
        <v>1833</v>
      </c>
      <c r="K1236" t="s">
        <v>64</v>
      </c>
      <c r="L1236" t="s">
        <v>53</v>
      </c>
      <c r="M1236" t="s">
        <v>327</v>
      </c>
      <c r="N1236">
        <v>233</v>
      </c>
      <c r="O1236" s="1">
        <v>44621</v>
      </c>
      <c r="P1236" s="1">
        <v>44663</v>
      </c>
      <c r="S1236">
        <v>95</v>
      </c>
      <c r="T1236">
        <v>92</v>
      </c>
      <c r="U1236">
        <v>95</v>
      </c>
      <c r="V1236">
        <v>96</v>
      </c>
      <c r="X1236">
        <v>96</v>
      </c>
      <c r="Y1236">
        <v>92</v>
      </c>
      <c r="AB1236">
        <v>96</v>
      </c>
      <c r="AC1236">
        <v>96</v>
      </c>
      <c r="AD1236">
        <v>96</v>
      </c>
      <c r="AF1236">
        <v>96</v>
      </c>
      <c r="AG1236">
        <v>97</v>
      </c>
      <c r="AK1236">
        <v>332</v>
      </c>
      <c r="AL1236">
        <v>100</v>
      </c>
      <c r="AM1236">
        <v>95.2</v>
      </c>
      <c r="AN1236" t="s">
        <v>55</v>
      </c>
      <c r="AO1236" t="s">
        <v>1830</v>
      </c>
      <c r="AP1236">
        <v>7591468</v>
      </c>
      <c r="AQ1236" t="s">
        <v>57</v>
      </c>
      <c r="AR1236" t="s">
        <v>1827</v>
      </c>
      <c r="AS1236" t="s">
        <v>58</v>
      </c>
      <c r="AT1236" t="s">
        <v>59</v>
      </c>
    </row>
    <row r="1237" spans="1:46" x14ac:dyDescent="0.25">
      <c r="A1237">
        <v>47551</v>
      </c>
      <c r="B1237" t="s">
        <v>1727</v>
      </c>
      <c r="C1237" s="2">
        <v>347551000052</v>
      </c>
      <c r="D1237" t="s">
        <v>1827</v>
      </c>
      <c r="E1237" s="2">
        <v>347551000052</v>
      </c>
      <c r="F1237" t="s">
        <v>1828</v>
      </c>
      <c r="G1237" t="s">
        <v>73</v>
      </c>
      <c r="H1237" t="s">
        <v>50</v>
      </c>
      <c r="I1237">
        <v>1082890588</v>
      </c>
      <c r="J1237" t="s">
        <v>1834</v>
      </c>
      <c r="K1237" t="s">
        <v>64</v>
      </c>
      <c r="L1237" t="s">
        <v>53</v>
      </c>
      <c r="M1237" t="s">
        <v>70</v>
      </c>
      <c r="N1237">
        <v>233</v>
      </c>
      <c r="O1237" s="1">
        <v>44621</v>
      </c>
      <c r="P1237" s="1">
        <v>44663</v>
      </c>
      <c r="S1237">
        <v>97</v>
      </c>
      <c r="T1237">
        <v>97</v>
      </c>
      <c r="U1237">
        <v>96</v>
      </c>
      <c r="V1237">
        <v>96</v>
      </c>
      <c r="X1237">
        <v>97</v>
      </c>
      <c r="Y1237">
        <v>97</v>
      </c>
      <c r="AB1237">
        <v>97</v>
      </c>
      <c r="AC1237">
        <v>97</v>
      </c>
      <c r="AD1237">
        <v>97</v>
      </c>
      <c r="AF1237">
        <v>97</v>
      </c>
      <c r="AG1237">
        <v>97</v>
      </c>
      <c r="AK1237">
        <v>332</v>
      </c>
      <c r="AL1237">
        <v>100</v>
      </c>
      <c r="AM1237">
        <v>96.8</v>
      </c>
      <c r="AN1237" t="s">
        <v>55</v>
      </c>
      <c r="AO1237" t="s">
        <v>1830</v>
      </c>
      <c r="AP1237">
        <v>7591468</v>
      </c>
      <c r="AQ1237" t="s">
        <v>57</v>
      </c>
      <c r="AR1237" t="s">
        <v>1827</v>
      </c>
      <c r="AS1237" t="s">
        <v>58</v>
      </c>
      <c r="AT1237" t="s">
        <v>59</v>
      </c>
    </row>
    <row r="1238" spans="1:46" x14ac:dyDescent="0.25">
      <c r="A1238">
        <v>47555</v>
      </c>
      <c r="B1238" t="s">
        <v>1835</v>
      </c>
      <c r="C1238" s="2">
        <v>147170000022</v>
      </c>
      <c r="D1238" t="s">
        <v>554</v>
      </c>
      <c r="E1238" s="2">
        <v>247170000264</v>
      </c>
      <c r="F1238" t="s">
        <v>572</v>
      </c>
      <c r="G1238" t="s">
        <v>73</v>
      </c>
      <c r="H1238" t="s">
        <v>50</v>
      </c>
      <c r="I1238">
        <v>39091719</v>
      </c>
      <c r="J1238" t="s">
        <v>1836</v>
      </c>
      <c r="K1238" t="s">
        <v>254</v>
      </c>
      <c r="L1238" t="s">
        <v>53</v>
      </c>
      <c r="M1238" t="s">
        <v>124</v>
      </c>
      <c r="N1238">
        <v>233</v>
      </c>
      <c r="O1238" s="1">
        <v>44621</v>
      </c>
      <c r="P1238" s="1">
        <v>44663</v>
      </c>
      <c r="AK1238">
        <v>332</v>
      </c>
      <c r="AL1238">
        <v>0</v>
      </c>
      <c r="AM1238">
        <v>0</v>
      </c>
      <c r="AN1238" t="s">
        <v>90</v>
      </c>
      <c r="AO1238" t="s">
        <v>612</v>
      </c>
      <c r="AP1238">
        <v>12593616</v>
      </c>
      <c r="AQ1238" t="s">
        <v>114</v>
      </c>
      <c r="AR1238" t="s">
        <v>609</v>
      </c>
      <c r="AS1238" t="s">
        <v>58</v>
      </c>
      <c r="AT1238" t="s">
        <v>59</v>
      </c>
    </row>
    <row r="1239" spans="1:46" x14ac:dyDescent="0.25">
      <c r="A1239">
        <v>47555</v>
      </c>
      <c r="B1239" t="s">
        <v>1835</v>
      </c>
      <c r="C1239" s="2">
        <v>147555000091</v>
      </c>
      <c r="D1239" t="s">
        <v>1837</v>
      </c>
      <c r="E1239" s="2">
        <v>147555000091</v>
      </c>
      <c r="F1239" t="s">
        <v>1838</v>
      </c>
      <c r="G1239" t="s">
        <v>73</v>
      </c>
      <c r="H1239" t="s">
        <v>50</v>
      </c>
      <c r="I1239">
        <v>9176469</v>
      </c>
      <c r="J1239" t="s">
        <v>1839</v>
      </c>
      <c r="K1239" t="s">
        <v>64</v>
      </c>
      <c r="L1239" t="s">
        <v>53</v>
      </c>
      <c r="M1239" t="s">
        <v>65</v>
      </c>
      <c r="N1239">
        <v>233</v>
      </c>
      <c r="O1239" s="1">
        <v>44621</v>
      </c>
      <c r="P1239" s="1">
        <v>44663</v>
      </c>
      <c r="S1239">
        <v>95.2</v>
      </c>
      <c r="T1239">
        <v>95.2</v>
      </c>
      <c r="U1239">
        <v>95.2</v>
      </c>
      <c r="V1239">
        <v>95.2</v>
      </c>
      <c r="X1239">
        <v>95.2</v>
      </c>
      <c r="Y1239">
        <v>95.2</v>
      </c>
      <c r="AB1239">
        <v>95.2</v>
      </c>
      <c r="AC1239">
        <v>95.2</v>
      </c>
      <c r="AF1239">
        <v>95.2</v>
      </c>
      <c r="AH1239">
        <v>95.2</v>
      </c>
      <c r="AI1239">
        <v>95.2</v>
      </c>
      <c r="AK1239">
        <v>332</v>
      </c>
      <c r="AL1239">
        <v>100</v>
      </c>
      <c r="AM1239">
        <v>95.2</v>
      </c>
      <c r="AN1239" t="s">
        <v>55</v>
      </c>
      <c r="AO1239" t="s">
        <v>1840</v>
      </c>
      <c r="AP1239">
        <v>72150390</v>
      </c>
      <c r="AQ1239" t="s">
        <v>57</v>
      </c>
      <c r="AR1239" t="s">
        <v>1837</v>
      </c>
      <c r="AS1239" t="s">
        <v>58</v>
      </c>
      <c r="AT1239" t="s">
        <v>59</v>
      </c>
    </row>
    <row r="1240" spans="1:46" x14ac:dyDescent="0.25">
      <c r="A1240">
        <v>47555</v>
      </c>
      <c r="B1240" t="s">
        <v>1835</v>
      </c>
      <c r="C1240" s="2">
        <v>147555000091</v>
      </c>
      <c r="D1240" t="s">
        <v>1837</v>
      </c>
      <c r="E1240" s="2">
        <v>147555000091</v>
      </c>
      <c r="F1240" t="s">
        <v>1838</v>
      </c>
      <c r="G1240" t="s">
        <v>73</v>
      </c>
      <c r="H1240" t="s">
        <v>50</v>
      </c>
      <c r="I1240">
        <v>12589504</v>
      </c>
      <c r="J1240" t="s">
        <v>1841</v>
      </c>
      <c r="K1240" t="s">
        <v>64</v>
      </c>
      <c r="L1240" t="s">
        <v>53</v>
      </c>
      <c r="M1240" t="s">
        <v>70</v>
      </c>
      <c r="N1240">
        <v>233</v>
      </c>
      <c r="O1240" s="1">
        <v>44621</v>
      </c>
      <c r="P1240" s="1">
        <v>44663</v>
      </c>
      <c r="S1240">
        <v>96.1</v>
      </c>
      <c r="T1240">
        <v>96.1</v>
      </c>
      <c r="U1240">
        <v>96.1</v>
      </c>
      <c r="V1240">
        <v>96.1</v>
      </c>
      <c r="X1240">
        <v>96.1</v>
      </c>
      <c r="Y1240">
        <v>96.1</v>
      </c>
      <c r="AB1240">
        <v>96.1</v>
      </c>
      <c r="AC1240">
        <v>96.1</v>
      </c>
      <c r="AD1240">
        <v>96.1</v>
      </c>
      <c r="AF1240">
        <v>96.1</v>
      </c>
      <c r="AI1240">
        <v>96.1</v>
      </c>
      <c r="AK1240">
        <v>332</v>
      </c>
      <c r="AL1240">
        <v>100</v>
      </c>
      <c r="AM1240">
        <v>96.1</v>
      </c>
      <c r="AN1240" t="s">
        <v>55</v>
      </c>
      <c r="AO1240" t="s">
        <v>1840</v>
      </c>
      <c r="AP1240">
        <v>72150390</v>
      </c>
      <c r="AQ1240" t="s">
        <v>57</v>
      </c>
      <c r="AR1240" t="s">
        <v>1837</v>
      </c>
      <c r="AS1240" t="s">
        <v>58</v>
      </c>
      <c r="AT1240" t="s">
        <v>59</v>
      </c>
    </row>
    <row r="1241" spans="1:46" x14ac:dyDescent="0.25">
      <c r="A1241">
        <v>47555</v>
      </c>
      <c r="B1241" t="s">
        <v>1835</v>
      </c>
      <c r="C1241" s="2">
        <v>147555000091</v>
      </c>
      <c r="D1241" t="s">
        <v>1837</v>
      </c>
      <c r="E1241" s="2">
        <v>147555000091</v>
      </c>
      <c r="F1241" t="s">
        <v>1838</v>
      </c>
      <c r="G1241" t="s">
        <v>73</v>
      </c>
      <c r="H1241" t="s">
        <v>50</v>
      </c>
      <c r="I1241">
        <v>12590138</v>
      </c>
      <c r="J1241" t="s">
        <v>1842</v>
      </c>
      <c r="K1241" t="s">
        <v>64</v>
      </c>
      <c r="L1241" t="s">
        <v>53</v>
      </c>
      <c r="M1241" t="s">
        <v>70</v>
      </c>
      <c r="N1241">
        <v>233</v>
      </c>
      <c r="O1241" s="1">
        <v>44621</v>
      </c>
      <c r="P1241" s="1">
        <v>44663</v>
      </c>
      <c r="S1241">
        <v>96.1</v>
      </c>
      <c r="T1241">
        <v>96.1</v>
      </c>
      <c r="U1241">
        <v>96.1</v>
      </c>
      <c r="V1241">
        <v>96.1</v>
      </c>
      <c r="X1241">
        <v>96.1</v>
      </c>
      <c r="Y1241">
        <v>96.1</v>
      </c>
      <c r="AB1241">
        <v>96.1</v>
      </c>
      <c r="AC1241">
        <v>96.1</v>
      </c>
      <c r="AD1241">
        <v>96.1</v>
      </c>
      <c r="AE1241">
        <v>96.1</v>
      </c>
      <c r="AF1241">
        <v>96.1</v>
      </c>
      <c r="AK1241">
        <v>332</v>
      </c>
      <c r="AL1241">
        <v>100</v>
      </c>
      <c r="AM1241">
        <v>96.1</v>
      </c>
      <c r="AN1241" t="s">
        <v>55</v>
      </c>
      <c r="AO1241" t="s">
        <v>1840</v>
      </c>
      <c r="AP1241">
        <v>72150390</v>
      </c>
      <c r="AQ1241" t="s">
        <v>57</v>
      </c>
      <c r="AR1241" t="s">
        <v>1837</v>
      </c>
      <c r="AS1241" t="s">
        <v>58</v>
      </c>
      <c r="AT1241" t="s">
        <v>59</v>
      </c>
    </row>
    <row r="1242" spans="1:46" x14ac:dyDescent="0.25">
      <c r="A1242">
        <v>47555</v>
      </c>
      <c r="B1242" t="s">
        <v>1835</v>
      </c>
      <c r="C1242" s="2">
        <v>147555000091</v>
      </c>
      <c r="D1242" t="s">
        <v>1837</v>
      </c>
      <c r="E1242" s="2">
        <v>147555000091</v>
      </c>
      <c r="F1242" t="s">
        <v>1838</v>
      </c>
      <c r="G1242" t="s">
        <v>73</v>
      </c>
      <c r="H1242" t="s">
        <v>50</v>
      </c>
      <c r="I1242">
        <v>12592387</v>
      </c>
      <c r="J1242" t="s">
        <v>1843</v>
      </c>
      <c r="K1242" t="s">
        <v>64</v>
      </c>
      <c r="L1242" t="s">
        <v>53</v>
      </c>
      <c r="M1242" t="s">
        <v>70</v>
      </c>
      <c r="N1242">
        <v>233</v>
      </c>
      <c r="O1242" s="1">
        <v>44621</v>
      </c>
      <c r="P1242" s="1">
        <v>44663</v>
      </c>
      <c r="S1242">
        <v>94.1</v>
      </c>
      <c r="T1242">
        <v>94.1</v>
      </c>
      <c r="U1242">
        <v>94.1</v>
      </c>
      <c r="V1242">
        <v>94.1</v>
      </c>
      <c r="X1242">
        <v>94.1</v>
      </c>
      <c r="Y1242">
        <v>94.1</v>
      </c>
      <c r="AB1242">
        <v>94.1</v>
      </c>
      <c r="AC1242">
        <v>94.1</v>
      </c>
      <c r="AD1242">
        <v>94.1</v>
      </c>
      <c r="AF1242">
        <v>94.1</v>
      </c>
      <c r="AJ1242">
        <v>94.1</v>
      </c>
      <c r="AK1242">
        <v>332</v>
      </c>
      <c r="AL1242">
        <v>100</v>
      </c>
      <c r="AM1242">
        <v>94.1</v>
      </c>
      <c r="AN1242" t="s">
        <v>55</v>
      </c>
      <c r="AO1242" t="s">
        <v>1840</v>
      </c>
      <c r="AP1242">
        <v>72150390</v>
      </c>
      <c r="AQ1242" t="s">
        <v>57</v>
      </c>
      <c r="AR1242" t="s">
        <v>1837</v>
      </c>
      <c r="AS1242" t="s">
        <v>58</v>
      </c>
      <c r="AT1242" t="s">
        <v>59</v>
      </c>
    </row>
    <row r="1243" spans="1:46" x14ac:dyDescent="0.25">
      <c r="A1243">
        <v>47555</v>
      </c>
      <c r="B1243" t="s">
        <v>1835</v>
      </c>
      <c r="C1243" s="2">
        <v>147555000091</v>
      </c>
      <c r="D1243" t="s">
        <v>1837</v>
      </c>
      <c r="E1243" s="2">
        <v>147555000091</v>
      </c>
      <c r="F1243" t="s">
        <v>1838</v>
      </c>
      <c r="G1243" t="s">
        <v>73</v>
      </c>
      <c r="H1243" t="s">
        <v>50</v>
      </c>
      <c r="I1243">
        <v>22448331</v>
      </c>
      <c r="J1243" t="s">
        <v>1844</v>
      </c>
      <c r="K1243" t="s">
        <v>64</v>
      </c>
      <c r="L1243" t="s">
        <v>53</v>
      </c>
      <c r="M1243" t="s">
        <v>893</v>
      </c>
      <c r="N1243">
        <v>233</v>
      </c>
      <c r="O1243" s="1">
        <v>44621</v>
      </c>
      <c r="P1243" s="1">
        <v>44663</v>
      </c>
      <c r="S1243">
        <v>90</v>
      </c>
      <c r="T1243">
        <v>90</v>
      </c>
      <c r="U1243">
        <v>90</v>
      </c>
      <c r="V1243">
        <v>90</v>
      </c>
      <c r="X1243">
        <v>90</v>
      </c>
      <c r="Y1243">
        <v>90</v>
      </c>
      <c r="AB1243">
        <v>90</v>
      </c>
      <c r="AC1243">
        <v>90</v>
      </c>
      <c r="AE1243">
        <v>90</v>
      </c>
      <c r="AF1243">
        <v>90</v>
      </c>
      <c r="AJ1243">
        <v>90</v>
      </c>
      <c r="AK1243">
        <v>332</v>
      </c>
      <c r="AL1243">
        <v>100</v>
      </c>
      <c r="AM1243">
        <v>90</v>
      </c>
      <c r="AN1243" t="s">
        <v>55</v>
      </c>
      <c r="AO1243" t="s">
        <v>1840</v>
      </c>
      <c r="AP1243">
        <v>72150390</v>
      </c>
      <c r="AQ1243" t="s">
        <v>57</v>
      </c>
      <c r="AR1243" t="s">
        <v>1837</v>
      </c>
      <c r="AS1243" t="s">
        <v>58</v>
      </c>
      <c r="AT1243" t="s">
        <v>59</v>
      </c>
    </row>
    <row r="1244" spans="1:46" x14ac:dyDescent="0.25">
      <c r="A1244">
        <v>47555</v>
      </c>
      <c r="B1244" t="s">
        <v>1835</v>
      </c>
      <c r="C1244" s="2">
        <v>147555000091</v>
      </c>
      <c r="D1244" t="s">
        <v>1837</v>
      </c>
      <c r="E1244" s="2">
        <v>147555000091</v>
      </c>
      <c r="F1244" t="s">
        <v>1838</v>
      </c>
      <c r="G1244" t="s">
        <v>73</v>
      </c>
      <c r="H1244" t="s">
        <v>50</v>
      </c>
      <c r="I1244">
        <v>22623418</v>
      </c>
      <c r="J1244" t="s">
        <v>1845</v>
      </c>
      <c r="K1244" t="s">
        <v>64</v>
      </c>
      <c r="L1244" t="s">
        <v>53</v>
      </c>
      <c r="M1244" t="s">
        <v>92</v>
      </c>
      <c r="N1244">
        <v>233</v>
      </c>
      <c r="O1244" s="1">
        <v>44621</v>
      </c>
      <c r="P1244" s="1">
        <v>44663</v>
      </c>
      <c r="S1244">
        <v>97.2</v>
      </c>
      <c r="T1244">
        <v>97.2</v>
      </c>
      <c r="U1244">
        <v>97.2</v>
      </c>
      <c r="V1244">
        <v>97.2</v>
      </c>
      <c r="X1244">
        <v>97.2</v>
      </c>
      <c r="Y1244">
        <v>97.2</v>
      </c>
      <c r="AB1244">
        <v>97.2</v>
      </c>
      <c r="AC1244">
        <v>97.2</v>
      </c>
      <c r="AF1244">
        <v>97.2</v>
      </c>
      <c r="AG1244">
        <v>97</v>
      </c>
      <c r="AI1244">
        <v>97.2</v>
      </c>
      <c r="AK1244">
        <v>332</v>
      </c>
      <c r="AL1244">
        <v>100</v>
      </c>
      <c r="AM1244">
        <v>97.2</v>
      </c>
      <c r="AN1244" t="s">
        <v>55</v>
      </c>
      <c r="AO1244" t="s">
        <v>1840</v>
      </c>
      <c r="AP1244">
        <v>72150390</v>
      </c>
      <c r="AQ1244" t="s">
        <v>57</v>
      </c>
      <c r="AR1244" t="s">
        <v>1837</v>
      </c>
      <c r="AS1244" t="s">
        <v>58</v>
      </c>
      <c r="AT1244" t="s">
        <v>59</v>
      </c>
    </row>
    <row r="1245" spans="1:46" x14ac:dyDescent="0.25">
      <c r="A1245">
        <v>47555</v>
      </c>
      <c r="B1245" t="s">
        <v>1835</v>
      </c>
      <c r="C1245" s="2">
        <v>147555000091</v>
      </c>
      <c r="D1245" t="s">
        <v>1837</v>
      </c>
      <c r="E1245" s="2">
        <v>147555000091</v>
      </c>
      <c r="F1245" t="s">
        <v>1838</v>
      </c>
      <c r="G1245" t="s">
        <v>73</v>
      </c>
      <c r="H1245" t="s">
        <v>50</v>
      </c>
      <c r="I1245">
        <v>32794308</v>
      </c>
      <c r="J1245" t="s">
        <v>1846</v>
      </c>
      <c r="K1245" t="s">
        <v>64</v>
      </c>
      <c r="L1245" t="s">
        <v>53</v>
      </c>
      <c r="M1245" t="s">
        <v>97</v>
      </c>
      <c r="N1245">
        <v>233</v>
      </c>
      <c r="O1245" s="1">
        <v>44621</v>
      </c>
      <c r="P1245" s="1">
        <v>44663</v>
      </c>
      <c r="S1245">
        <v>97.1</v>
      </c>
      <c r="T1245">
        <v>97.1</v>
      </c>
      <c r="U1245">
        <v>97.1</v>
      </c>
      <c r="V1245">
        <v>97.1</v>
      </c>
      <c r="X1245">
        <v>97.1</v>
      </c>
      <c r="Y1245">
        <v>97.1</v>
      </c>
      <c r="AB1245">
        <v>97.1</v>
      </c>
      <c r="AC1245">
        <v>97.1</v>
      </c>
      <c r="AF1245">
        <v>97.1</v>
      </c>
      <c r="AH1245">
        <v>97.1</v>
      </c>
      <c r="AJ1245">
        <v>97.1</v>
      </c>
      <c r="AK1245">
        <v>332</v>
      </c>
      <c r="AL1245">
        <v>100</v>
      </c>
      <c r="AM1245">
        <v>97.1</v>
      </c>
      <c r="AN1245" t="s">
        <v>55</v>
      </c>
      <c r="AO1245" t="s">
        <v>1840</v>
      </c>
      <c r="AP1245">
        <v>72150390</v>
      </c>
      <c r="AQ1245" t="s">
        <v>57</v>
      </c>
      <c r="AR1245" t="s">
        <v>1837</v>
      </c>
      <c r="AS1245" t="s">
        <v>58</v>
      </c>
      <c r="AT1245" t="s">
        <v>59</v>
      </c>
    </row>
    <row r="1246" spans="1:46" x14ac:dyDescent="0.25">
      <c r="A1246">
        <v>47555</v>
      </c>
      <c r="B1246" t="s">
        <v>1835</v>
      </c>
      <c r="C1246" s="2">
        <v>147555000091</v>
      </c>
      <c r="D1246" t="s">
        <v>1837</v>
      </c>
      <c r="E1246" s="2">
        <v>147555000091</v>
      </c>
      <c r="F1246" t="s">
        <v>1838</v>
      </c>
      <c r="G1246" t="s">
        <v>73</v>
      </c>
      <c r="H1246" t="s">
        <v>50</v>
      </c>
      <c r="I1246">
        <v>39085425</v>
      </c>
      <c r="J1246" t="s">
        <v>1847</v>
      </c>
      <c r="K1246" t="s">
        <v>52</v>
      </c>
      <c r="L1246" t="s">
        <v>53</v>
      </c>
      <c r="M1246" t="s">
        <v>54</v>
      </c>
      <c r="N1246">
        <v>233</v>
      </c>
      <c r="O1246" s="1">
        <v>44621</v>
      </c>
      <c r="P1246" s="1">
        <v>44663</v>
      </c>
      <c r="Q1246">
        <v>96</v>
      </c>
      <c r="R1246">
        <v>96</v>
      </c>
      <c r="V1246">
        <v>96</v>
      </c>
      <c r="W1246">
        <v>96</v>
      </c>
      <c r="Z1246">
        <v>96</v>
      </c>
      <c r="AA1246">
        <v>96</v>
      </c>
      <c r="AB1246">
        <v>96</v>
      </c>
      <c r="AC1246">
        <v>96</v>
      </c>
      <c r="AD1246">
        <v>96</v>
      </c>
      <c r="AF1246">
        <v>96</v>
      </c>
      <c r="AI1246">
        <v>96</v>
      </c>
      <c r="AK1246">
        <v>332</v>
      </c>
      <c r="AL1246">
        <v>100</v>
      </c>
      <c r="AM1246">
        <v>96</v>
      </c>
      <c r="AN1246" t="s">
        <v>55</v>
      </c>
      <c r="AO1246" t="s">
        <v>1840</v>
      </c>
      <c r="AP1246">
        <v>72150390</v>
      </c>
      <c r="AQ1246" t="s">
        <v>57</v>
      </c>
      <c r="AR1246" t="s">
        <v>1837</v>
      </c>
      <c r="AS1246" t="s">
        <v>58</v>
      </c>
      <c r="AT1246" t="s">
        <v>59</v>
      </c>
    </row>
    <row r="1247" spans="1:46" x14ac:dyDescent="0.25">
      <c r="A1247">
        <v>47555</v>
      </c>
      <c r="B1247" t="s">
        <v>1835</v>
      </c>
      <c r="C1247" s="2">
        <v>147555000091</v>
      </c>
      <c r="D1247" t="s">
        <v>1837</v>
      </c>
      <c r="E1247" s="2">
        <v>147555000091</v>
      </c>
      <c r="F1247" t="s">
        <v>1838</v>
      </c>
      <c r="G1247" t="s">
        <v>73</v>
      </c>
      <c r="H1247" t="s">
        <v>50</v>
      </c>
      <c r="I1247">
        <v>39088986</v>
      </c>
      <c r="J1247" t="s">
        <v>1848</v>
      </c>
      <c r="K1247" t="s">
        <v>64</v>
      </c>
      <c r="L1247" t="s">
        <v>53</v>
      </c>
      <c r="M1247" t="s">
        <v>327</v>
      </c>
      <c r="N1247">
        <v>233</v>
      </c>
      <c r="O1247" s="1">
        <v>44621</v>
      </c>
      <c r="P1247" s="1">
        <v>44663</v>
      </c>
      <c r="S1247">
        <v>97.3</v>
      </c>
      <c r="T1247">
        <v>97.3</v>
      </c>
      <c r="U1247">
        <v>97.3</v>
      </c>
      <c r="V1247">
        <v>97.3</v>
      </c>
      <c r="X1247">
        <v>97.3</v>
      </c>
      <c r="Y1247">
        <v>97.3</v>
      </c>
      <c r="AB1247">
        <v>97.3</v>
      </c>
      <c r="AC1247">
        <v>97.3</v>
      </c>
      <c r="AE1247">
        <v>97.3</v>
      </c>
      <c r="AF1247">
        <v>97.3</v>
      </c>
      <c r="AG1247">
        <v>97</v>
      </c>
      <c r="AK1247">
        <v>332</v>
      </c>
      <c r="AL1247">
        <v>100</v>
      </c>
      <c r="AM1247">
        <v>97.3</v>
      </c>
      <c r="AN1247" t="s">
        <v>55</v>
      </c>
      <c r="AO1247" t="s">
        <v>1840</v>
      </c>
      <c r="AP1247">
        <v>72150390</v>
      </c>
      <c r="AQ1247" t="s">
        <v>57</v>
      </c>
      <c r="AR1247" t="s">
        <v>1837</v>
      </c>
      <c r="AS1247" t="s">
        <v>58</v>
      </c>
      <c r="AT1247" t="s">
        <v>59</v>
      </c>
    </row>
    <row r="1248" spans="1:46" x14ac:dyDescent="0.25">
      <c r="A1248">
        <v>47555</v>
      </c>
      <c r="B1248" t="s">
        <v>1835</v>
      </c>
      <c r="C1248" s="2">
        <v>147555000091</v>
      </c>
      <c r="D1248" t="s">
        <v>1837</v>
      </c>
      <c r="E1248" s="2">
        <v>147555000091</v>
      </c>
      <c r="F1248" t="s">
        <v>1838</v>
      </c>
      <c r="G1248" t="s">
        <v>73</v>
      </c>
      <c r="H1248" t="s">
        <v>50</v>
      </c>
      <c r="I1248">
        <v>39090210</v>
      </c>
      <c r="J1248" t="s">
        <v>1849</v>
      </c>
      <c r="K1248" t="s">
        <v>64</v>
      </c>
      <c r="L1248" t="s">
        <v>53</v>
      </c>
      <c r="M1248" t="s">
        <v>70</v>
      </c>
      <c r="N1248">
        <v>233</v>
      </c>
      <c r="O1248" s="1">
        <v>44621</v>
      </c>
      <c r="P1248" s="1">
        <v>44663</v>
      </c>
      <c r="S1248">
        <v>92.1</v>
      </c>
      <c r="T1248">
        <v>92.1</v>
      </c>
      <c r="U1248">
        <v>92.1</v>
      </c>
      <c r="V1248">
        <v>92.1</v>
      </c>
      <c r="X1248">
        <v>92.1</v>
      </c>
      <c r="Y1248">
        <v>92.1</v>
      </c>
      <c r="AB1248">
        <v>92.1</v>
      </c>
      <c r="AC1248">
        <v>92.1</v>
      </c>
      <c r="AF1248">
        <v>92.1</v>
      </c>
      <c r="AH1248">
        <v>92.1</v>
      </c>
      <c r="AI1248">
        <v>92.1</v>
      </c>
      <c r="AK1248">
        <v>332</v>
      </c>
      <c r="AL1248">
        <v>100</v>
      </c>
      <c r="AM1248">
        <v>92.1</v>
      </c>
      <c r="AN1248" t="s">
        <v>55</v>
      </c>
      <c r="AO1248" t="s">
        <v>1840</v>
      </c>
      <c r="AP1248">
        <v>72150390</v>
      </c>
      <c r="AQ1248" t="s">
        <v>57</v>
      </c>
      <c r="AR1248" t="s">
        <v>1837</v>
      </c>
      <c r="AS1248" t="s">
        <v>58</v>
      </c>
      <c r="AT1248" t="s">
        <v>59</v>
      </c>
    </row>
    <row r="1249" spans="1:46" x14ac:dyDescent="0.25">
      <c r="A1249">
        <v>47555</v>
      </c>
      <c r="B1249" t="s">
        <v>1835</v>
      </c>
      <c r="C1249" s="2">
        <v>147555000091</v>
      </c>
      <c r="D1249" t="s">
        <v>1837</v>
      </c>
      <c r="E1249" s="2">
        <v>147555000091</v>
      </c>
      <c r="F1249" t="s">
        <v>1838</v>
      </c>
      <c r="G1249" t="s">
        <v>73</v>
      </c>
      <c r="H1249" t="s">
        <v>50</v>
      </c>
      <c r="I1249">
        <v>39091981</v>
      </c>
      <c r="J1249" t="s">
        <v>1850</v>
      </c>
      <c r="K1249" t="s">
        <v>64</v>
      </c>
      <c r="L1249" t="s">
        <v>53</v>
      </c>
      <c r="M1249" t="s">
        <v>124</v>
      </c>
      <c r="N1249">
        <v>233</v>
      </c>
      <c r="O1249" s="1">
        <v>44621</v>
      </c>
      <c r="P1249" s="1">
        <v>44663</v>
      </c>
      <c r="S1249">
        <v>96.3</v>
      </c>
      <c r="T1249">
        <v>96.3</v>
      </c>
      <c r="U1249">
        <v>96.3</v>
      </c>
      <c r="V1249">
        <v>96.3</v>
      </c>
      <c r="X1249">
        <v>96.3</v>
      </c>
      <c r="Y1249">
        <v>96.3</v>
      </c>
      <c r="AB1249">
        <v>96.3</v>
      </c>
      <c r="AC1249">
        <v>96.3</v>
      </c>
      <c r="AF1249">
        <v>96.3</v>
      </c>
      <c r="AH1249">
        <v>96.3</v>
      </c>
      <c r="AI1249">
        <v>96.3</v>
      </c>
      <c r="AK1249">
        <v>332</v>
      </c>
      <c r="AL1249">
        <v>100</v>
      </c>
      <c r="AM1249">
        <v>96.3</v>
      </c>
      <c r="AN1249" t="s">
        <v>55</v>
      </c>
      <c r="AO1249" t="s">
        <v>1840</v>
      </c>
      <c r="AP1249">
        <v>72150390</v>
      </c>
      <c r="AQ1249" t="s">
        <v>57</v>
      </c>
      <c r="AR1249" t="s">
        <v>1837</v>
      </c>
      <c r="AS1249" t="s">
        <v>58</v>
      </c>
      <c r="AT1249" t="s">
        <v>59</v>
      </c>
    </row>
    <row r="1250" spans="1:46" x14ac:dyDescent="0.25">
      <c r="A1250">
        <v>47555</v>
      </c>
      <c r="B1250" t="s">
        <v>1835</v>
      </c>
      <c r="C1250" s="2">
        <v>147555000091</v>
      </c>
      <c r="D1250" t="s">
        <v>1837</v>
      </c>
      <c r="E1250" s="2">
        <v>147555000091</v>
      </c>
      <c r="F1250" t="s">
        <v>1838</v>
      </c>
      <c r="G1250" t="s">
        <v>73</v>
      </c>
      <c r="H1250" t="s">
        <v>50</v>
      </c>
      <c r="I1250">
        <v>39092175</v>
      </c>
      <c r="J1250" t="s">
        <v>1851</v>
      </c>
      <c r="K1250" t="s">
        <v>64</v>
      </c>
      <c r="L1250" t="s">
        <v>53</v>
      </c>
      <c r="M1250" t="s">
        <v>70</v>
      </c>
      <c r="N1250">
        <v>233</v>
      </c>
      <c r="O1250" s="1">
        <v>44621</v>
      </c>
      <c r="P1250" s="1">
        <v>44663</v>
      </c>
      <c r="S1250">
        <v>96.1</v>
      </c>
      <c r="T1250">
        <v>96.1</v>
      </c>
      <c r="U1250">
        <v>96.1</v>
      </c>
      <c r="V1250">
        <v>96.1</v>
      </c>
      <c r="X1250">
        <v>96.1</v>
      </c>
      <c r="Y1250">
        <v>96.1</v>
      </c>
      <c r="AB1250">
        <v>96.1</v>
      </c>
      <c r="AC1250">
        <v>96.1</v>
      </c>
      <c r="AF1250">
        <v>96.1</v>
      </c>
      <c r="AH1250">
        <v>96.1</v>
      </c>
      <c r="AI1250">
        <v>96.1</v>
      </c>
      <c r="AK1250">
        <v>332</v>
      </c>
      <c r="AL1250">
        <v>100</v>
      </c>
      <c r="AM1250">
        <v>96.1</v>
      </c>
      <c r="AN1250" t="s">
        <v>55</v>
      </c>
      <c r="AO1250" t="s">
        <v>1840</v>
      </c>
      <c r="AP1250">
        <v>72150390</v>
      </c>
      <c r="AQ1250" t="s">
        <v>57</v>
      </c>
      <c r="AR1250" t="s">
        <v>1837</v>
      </c>
      <c r="AS1250" t="s">
        <v>58</v>
      </c>
      <c r="AT1250" t="s">
        <v>59</v>
      </c>
    </row>
    <row r="1251" spans="1:46" x14ac:dyDescent="0.25">
      <c r="A1251">
        <v>47555</v>
      </c>
      <c r="B1251" t="s">
        <v>1835</v>
      </c>
      <c r="C1251" s="2">
        <v>147555000091</v>
      </c>
      <c r="D1251" t="s">
        <v>1837</v>
      </c>
      <c r="E1251" s="2">
        <v>147555000091</v>
      </c>
      <c r="F1251" t="s">
        <v>1838</v>
      </c>
      <c r="G1251" t="s">
        <v>73</v>
      </c>
      <c r="H1251" t="s">
        <v>50</v>
      </c>
      <c r="I1251">
        <v>39093477</v>
      </c>
      <c r="J1251" t="s">
        <v>1852</v>
      </c>
      <c r="K1251" t="s">
        <v>561</v>
      </c>
      <c r="L1251" t="s">
        <v>53</v>
      </c>
      <c r="M1251" t="s">
        <v>54</v>
      </c>
      <c r="N1251">
        <v>233</v>
      </c>
      <c r="O1251" s="1">
        <v>44621</v>
      </c>
      <c r="P1251" s="1">
        <v>44663</v>
      </c>
      <c r="S1251">
        <v>95.5</v>
      </c>
      <c r="T1251">
        <v>95.5</v>
      </c>
      <c r="U1251">
        <v>95.5</v>
      </c>
      <c r="V1251">
        <v>95.5</v>
      </c>
      <c r="X1251">
        <v>95.5</v>
      </c>
      <c r="Y1251">
        <v>95.5</v>
      </c>
      <c r="AB1251">
        <v>95.5</v>
      </c>
      <c r="AC1251">
        <v>95.5</v>
      </c>
      <c r="AE1251">
        <v>95.5</v>
      </c>
      <c r="AF1251">
        <v>95.5</v>
      </c>
      <c r="AG1251">
        <v>96</v>
      </c>
      <c r="AK1251">
        <v>332</v>
      </c>
      <c r="AL1251">
        <v>100</v>
      </c>
      <c r="AM1251">
        <v>95.5</v>
      </c>
      <c r="AN1251" t="s">
        <v>55</v>
      </c>
      <c r="AO1251" t="s">
        <v>1840</v>
      </c>
      <c r="AP1251">
        <v>72150390</v>
      </c>
      <c r="AQ1251" t="s">
        <v>57</v>
      </c>
      <c r="AR1251" t="s">
        <v>1837</v>
      </c>
      <c r="AS1251" t="s">
        <v>58</v>
      </c>
      <c r="AT1251" t="s">
        <v>59</v>
      </c>
    </row>
    <row r="1252" spans="1:46" x14ac:dyDescent="0.25">
      <c r="A1252">
        <v>47555</v>
      </c>
      <c r="B1252" t="s">
        <v>1835</v>
      </c>
      <c r="C1252" s="2">
        <v>147555000091</v>
      </c>
      <c r="D1252" t="s">
        <v>1837</v>
      </c>
      <c r="E1252" s="2">
        <v>147555000091</v>
      </c>
      <c r="F1252" t="s">
        <v>1838</v>
      </c>
      <c r="G1252" t="s">
        <v>73</v>
      </c>
      <c r="H1252" t="s">
        <v>50</v>
      </c>
      <c r="I1252">
        <v>39094355</v>
      </c>
      <c r="J1252" t="s">
        <v>1853</v>
      </c>
      <c r="K1252" t="s">
        <v>64</v>
      </c>
      <c r="L1252" t="s">
        <v>53</v>
      </c>
      <c r="M1252" t="s">
        <v>70</v>
      </c>
      <c r="N1252">
        <v>233</v>
      </c>
      <c r="O1252" s="1">
        <v>44621</v>
      </c>
      <c r="P1252" s="1">
        <v>44663</v>
      </c>
      <c r="S1252">
        <v>91.5</v>
      </c>
      <c r="T1252">
        <v>91.5</v>
      </c>
      <c r="U1252">
        <v>91.5</v>
      </c>
      <c r="V1252">
        <v>91.5</v>
      </c>
      <c r="X1252">
        <v>91.5</v>
      </c>
      <c r="Y1252">
        <v>91.5</v>
      </c>
      <c r="AB1252">
        <v>91.5</v>
      </c>
      <c r="AC1252">
        <v>91.5</v>
      </c>
      <c r="AE1252">
        <v>91.5</v>
      </c>
      <c r="AF1252">
        <v>91.5</v>
      </c>
      <c r="AI1252">
        <v>91.5</v>
      </c>
      <c r="AK1252">
        <v>332</v>
      </c>
      <c r="AL1252">
        <v>100</v>
      </c>
      <c r="AM1252">
        <v>91.5</v>
      </c>
      <c r="AN1252" t="s">
        <v>55</v>
      </c>
      <c r="AO1252" t="s">
        <v>1840</v>
      </c>
      <c r="AP1252">
        <v>72150390</v>
      </c>
      <c r="AQ1252" t="s">
        <v>57</v>
      </c>
      <c r="AR1252" t="s">
        <v>1837</v>
      </c>
      <c r="AS1252" t="s">
        <v>58</v>
      </c>
      <c r="AT1252" t="s">
        <v>59</v>
      </c>
    </row>
    <row r="1253" spans="1:46" x14ac:dyDescent="0.25">
      <c r="A1253">
        <v>47555</v>
      </c>
      <c r="B1253" t="s">
        <v>1835</v>
      </c>
      <c r="C1253" s="2">
        <v>147555000091</v>
      </c>
      <c r="D1253" t="s">
        <v>1837</v>
      </c>
      <c r="E1253" s="2">
        <v>147555000091</v>
      </c>
      <c r="F1253" t="s">
        <v>1838</v>
      </c>
      <c r="G1253" t="s">
        <v>73</v>
      </c>
      <c r="H1253" t="s">
        <v>50</v>
      </c>
      <c r="I1253">
        <v>39095423</v>
      </c>
      <c r="J1253" t="s">
        <v>1854</v>
      </c>
      <c r="K1253" t="s">
        <v>64</v>
      </c>
      <c r="L1253" t="s">
        <v>53</v>
      </c>
      <c r="M1253" t="s">
        <v>70</v>
      </c>
      <c r="N1253">
        <v>233</v>
      </c>
      <c r="O1253" s="1">
        <v>44621</v>
      </c>
      <c r="P1253" s="1">
        <v>44663</v>
      </c>
      <c r="S1253">
        <v>92.3</v>
      </c>
      <c r="T1253">
        <v>92.3</v>
      </c>
      <c r="U1253">
        <v>92.3</v>
      </c>
      <c r="V1253">
        <v>92.3</v>
      </c>
      <c r="X1253">
        <v>92.3</v>
      </c>
      <c r="Y1253">
        <v>92.3</v>
      </c>
      <c r="AB1253">
        <v>92.3</v>
      </c>
      <c r="AC1253">
        <v>92.3</v>
      </c>
      <c r="AF1253">
        <v>92.3</v>
      </c>
      <c r="AH1253">
        <v>92.3</v>
      </c>
      <c r="AI1253">
        <v>92.3</v>
      </c>
      <c r="AK1253">
        <v>332</v>
      </c>
      <c r="AL1253">
        <v>100</v>
      </c>
      <c r="AM1253">
        <v>92.3</v>
      </c>
      <c r="AN1253" t="s">
        <v>55</v>
      </c>
      <c r="AO1253" t="s">
        <v>1840</v>
      </c>
      <c r="AP1253">
        <v>72150390</v>
      </c>
      <c r="AQ1253" t="s">
        <v>57</v>
      </c>
      <c r="AR1253" t="s">
        <v>1837</v>
      </c>
      <c r="AS1253" t="s">
        <v>58</v>
      </c>
      <c r="AT1253" t="s">
        <v>59</v>
      </c>
    </row>
    <row r="1254" spans="1:46" x14ac:dyDescent="0.25">
      <c r="A1254">
        <v>47555</v>
      </c>
      <c r="B1254" t="s">
        <v>1835</v>
      </c>
      <c r="C1254" s="2">
        <v>147555000091</v>
      </c>
      <c r="D1254" t="s">
        <v>1837</v>
      </c>
      <c r="E1254" s="2">
        <v>147555000091</v>
      </c>
      <c r="F1254" t="s">
        <v>1838</v>
      </c>
      <c r="G1254" t="s">
        <v>73</v>
      </c>
      <c r="H1254" t="s">
        <v>50</v>
      </c>
      <c r="I1254">
        <v>39096532</v>
      </c>
      <c r="J1254" t="s">
        <v>1855</v>
      </c>
      <c r="K1254" t="s">
        <v>64</v>
      </c>
      <c r="L1254" t="s">
        <v>53</v>
      </c>
      <c r="M1254" t="s">
        <v>70</v>
      </c>
      <c r="N1254">
        <v>233</v>
      </c>
      <c r="O1254" s="1">
        <v>44621</v>
      </c>
      <c r="P1254" s="1">
        <v>44663</v>
      </c>
      <c r="S1254">
        <v>95.1</v>
      </c>
      <c r="T1254">
        <v>95.1</v>
      </c>
      <c r="U1254">
        <v>95.1</v>
      </c>
      <c r="V1254">
        <v>95.1</v>
      </c>
      <c r="X1254">
        <v>95.1</v>
      </c>
      <c r="Y1254">
        <v>95.1</v>
      </c>
      <c r="AB1254">
        <v>95.1</v>
      </c>
      <c r="AC1254">
        <v>95.1</v>
      </c>
      <c r="AF1254">
        <v>95.1</v>
      </c>
      <c r="AG1254">
        <v>95</v>
      </c>
      <c r="AJ1254">
        <v>95.1</v>
      </c>
      <c r="AK1254">
        <v>332</v>
      </c>
      <c r="AL1254">
        <v>100</v>
      </c>
      <c r="AM1254">
        <v>95.1</v>
      </c>
      <c r="AN1254" t="s">
        <v>55</v>
      </c>
      <c r="AO1254" t="s">
        <v>1840</v>
      </c>
      <c r="AP1254">
        <v>72150390</v>
      </c>
      <c r="AQ1254" t="s">
        <v>57</v>
      </c>
      <c r="AR1254" t="s">
        <v>1837</v>
      </c>
      <c r="AS1254" t="s">
        <v>58</v>
      </c>
      <c r="AT1254" t="s">
        <v>59</v>
      </c>
    </row>
    <row r="1255" spans="1:46" x14ac:dyDescent="0.25">
      <c r="A1255">
        <v>47555</v>
      </c>
      <c r="B1255" t="s">
        <v>1835</v>
      </c>
      <c r="C1255" s="2">
        <v>147555000091</v>
      </c>
      <c r="D1255" t="s">
        <v>1837</v>
      </c>
      <c r="E1255" s="2">
        <v>147555000091</v>
      </c>
      <c r="F1255" t="s">
        <v>1838</v>
      </c>
      <c r="G1255" t="s">
        <v>73</v>
      </c>
      <c r="H1255" t="s">
        <v>50</v>
      </c>
      <c r="I1255">
        <v>39098847</v>
      </c>
      <c r="J1255" t="s">
        <v>1856</v>
      </c>
      <c r="K1255" t="s">
        <v>64</v>
      </c>
      <c r="L1255" t="s">
        <v>53</v>
      </c>
      <c r="M1255" t="s">
        <v>65</v>
      </c>
      <c r="N1255">
        <v>233</v>
      </c>
      <c r="O1255" s="1">
        <v>44621</v>
      </c>
      <c r="P1255" s="1">
        <v>44663</v>
      </c>
      <c r="S1255">
        <v>96.1</v>
      </c>
      <c r="T1255">
        <v>96.1</v>
      </c>
      <c r="U1255">
        <v>96.1</v>
      </c>
      <c r="V1255">
        <v>96.1</v>
      </c>
      <c r="X1255">
        <v>96.1</v>
      </c>
      <c r="Y1255">
        <v>96.1</v>
      </c>
      <c r="AB1255">
        <v>96.1</v>
      </c>
      <c r="AC1255">
        <v>96.1</v>
      </c>
      <c r="AE1255">
        <v>96.1</v>
      </c>
      <c r="AF1255">
        <v>96.1</v>
      </c>
      <c r="AH1255">
        <v>96.1</v>
      </c>
      <c r="AK1255">
        <v>332</v>
      </c>
      <c r="AL1255">
        <v>100</v>
      </c>
      <c r="AM1255">
        <v>96.1</v>
      </c>
      <c r="AN1255" t="s">
        <v>55</v>
      </c>
      <c r="AO1255" t="s">
        <v>1840</v>
      </c>
      <c r="AP1255">
        <v>72150390</v>
      </c>
      <c r="AQ1255" t="s">
        <v>57</v>
      </c>
      <c r="AR1255" t="s">
        <v>1837</v>
      </c>
      <c r="AS1255" t="s">
        <v>58</v>
      </c>
      <c r="AT1255" t="s">
        <v>59</v>
      </c>
    </row>
    <row r="1256" spans="1:46" x14ac:dyDescent="0.25">
      <c r="A1256">
        <v>47555</v>
      </c>
      <c r="B1256" t="s">
        <v>1835</v>
      </c>
      <c r="C1256" s="2">
        <v>147555000091</v>
      </c>
      <c r="D1256" t="s">
        <v>1837</v>
      </c>
      <c r="E1256" s="2">
        <v>147555000091</v>
      </c>
      <c r="F1256" t="s">
        <v>1838</v>
      </c>
      <c r="G1256" t="s">
        <v>73</v>
      </c>
      <c r="H1256" t="s">
        <v>50</v>
      </c>
      <c r="I1256">
        <v>39099199</v>
      </c>
      <c r="J1256" t="s">
        <v>1857</v>
      </c>
      <c r="K1256" t="s">
        <v>64</v>
      </c>
      <c r="L1256" t="s">
        <v>53</v>
      </c>
      <c r="M1256" t="s">
        <v>70</v>
      </c>
      <c r="N1256">
        <v>233</v>
      </c>
      <c r="O1256" s="1">
        <v>44621</v>
      </c>
      <c r="P1256" s="1">
        <v>44663</v>
      </c>
      <c r="S1256">
        <v>93.1</v>
      </c>
      <c r="T1256">
        <v>93.1</v>
      </c>
      <c r="U1256">
        <v>93.1</v>
      </c>
      <c r="V1256">
        <v>93.1</v>
      </c>
      <c r="X1256">
        <v>93.1</v>
      </c>
      <c r="Y1256">
        <v>93.1</v>
      </c>
      <c r="AB1256">
        <v>93.1</v>
      </c>
      <c r="AC1256">
        <v>93.1</v>
      </c>
      <c r="AE1256">
        <v>93.5</v>
      </c>
      <c r="AH1256">
        <v>93.5</v>
      </c>
      <c r="AJ1256">
        <v>93.5</v>
      </c>
      <c r="AK1256">
        <v>332</v>
      </c>
      <c r="AL1256">
        <v>100</v>
      </c>
      <c r="AM1256">
        <v>93.22</v>
      </c>
      <c r="AN1256" t="s">
        <v>55</v>
      </c>
      <c r="AO1256" t="s">
        <v>1840</v>
      </c>
      <c r="AP1256">
        <v>72150390</v>
      </c>
      <c r="AQ1256" t="s">
        <v>57</v>
      </c>
      <c r="AR1256" t="s">
        <v>1837</v>
      </c>
      <c r="AS1256" t="s">
        <v>58</v>
      </c>
      <c r="AT1256" t="s">
        <v>59</v>
      </c>
    </row>
    <row r="1257" spans="1:46" x14ac:dyDescent="0.25">
      <c r="A1257">
        <v>47555</v>
      </c>
      <c r="B1257" t="s">
        <v>1835</v>
      </c>
      <c r="C1257" s="2">
        <v>147555000091</v>
      </c>
      <c r="D1257" t="s">
        <v>1837</v>
      </c>
      <c r="E1257" s="2">
        <v>147555000091</v>
      </c>
      <c r="F1257" t="s">
        <v>1838</v>
      </c>
      <c r="G1257" t="s">
        <v>73</v>
      </c>
      <c r="H1257" t="s">
        <v>50</v>
      </c>
      <c r="I1257">
        <v>39099980</v>
      </c>
      <c r="J1257" t="s">
        <v>1858</v>
      </c>
      <c r="K1257" t="s">
        <v>64</v>
      </c>
      <c r="L1257" t="s">
        <v>53</v>
      </c>
      <c r="M1257" t="s">
        <v>129</v>
      </c>
      <c r="N1257">
        <v>233</v>
      </c>
      <c r="O1257" s="1">
        <v>44621</v>
      </c>
      <c r="P1257" s="1">
        <v>44663</v>
      </c>
      <c r="S1257">
        <v>96.1</v>
      </c>
      <c r="T1257">
        <v>96.1</v>
      </c>
      <c r="U1257">
        <v>96.1</v>
      </c>
      <c r="V1257">
        <v>96.1</v>
      </c>
      <c r="X1257">
        <v>96.1</v>
      </c>
      <c r="Y1257">
        <v>96.1</v>
      </c>
      <c r="AB1257">
        <v>96.1</v>
      </c>
      <c r="AC1257">
        <v>96.1</v>
      </c>
      <c r="AH1257">
        <v>96.1</v>
      </c>
      <c r="AI1257">
        <v>96.1</v>
      </c>
      <c r="AJ1257">
        <v>96.1</v>
      </c>
      <c r="AK1257">
        <v>332</v>
      </c>
      <c r="AL1257">
        <v>100</v>
      </c>
      <c r="AM1257">
        <v>96.1</v>
      </c>
      <c r="AN1257" t="s">
        <v>55</v>
      </c>
      <c r="AO1257" t="s">
        <v>1840</v>
      </c>
      <c r="AP1257">
        <v>72150390</v>
      </c>
      <c r="AQ1257" t="s">
        <v>57</v>
      </c>
      <c r="AR1257" t="s">
        <v>1837</v>
      </c>
      <c r="AS1257" t="s">
        <v>58</v>
      </c>
      <c r="AT1257" t="s">
        <v>59</v>
      </c>
    </row>
    <row r="1258" spans="1:46" x14ac:dyDescent="0.25">
      <c r="A1258">
        <v>47555</v>
      </c>
      <c r="B1258" t="s">
        <v>1835</v>
      </c>
      <c r="C1258" s="2">
        <v>147555000091</v>
      </c>
      <c r="D1258" t="s">
        <v>1837</v>
      </c>
      <c r="E1258" s="2">
        <v>147555000091</v>
      </c>
      <c r="F1258" t="s">
        <v>1838</v>
      </c>
      <c r="G1258" t="s">
        <v>73</v>
      </c>
      <c r="H1258" t="s">
        <v>50</v>
      </c>
      <c r="I1258">
        <v>72187608</v>
      </c>
      <c r="J1258" t="s">
        <v>1859</v>
      </c>
      <c r="K1258" t="s">
        <v>64</v>
      </c>
      <c r="L1258" t="s">
        <v>53</v>
      </c>
      <c r="M1258" t="s">
        <v>97</v>
      </c>
      <c r="N1258">
        <v>233</v>
      </c>
      <c r="O1258" s="1">
        <v>44621</v>
      </c>
      <c r="P1258" s="1">
        <v>44663</v>
      </c>
      <c r="S1258">
        <v>93.6</v>
      </c>
      <c r="T1258">
        <v>93.6</v>
      </c>
      <c r="U1258">
        <v>93.6</v>
      </c>
      <c r="V1258">
        <v>93.6</v>
      </c>
      <c r="X1258">
        <v>93.6</v>
      </c>
      <c r="Y1258">
        <v>93.6</v>
      </c>
      <c r="AB1258">
        <v>93.6</v>
      </c>
      <c r="AC1258">
        <v>93.6</v>
      </c>
      <c r="AF1258">
        <v>93.6</v>
      </c>
      <c r="AI1258">
        <v>93.6</v>
      </c>
      <c r="AJ1258">
        <v>93.6</v>
      </c>
      <c r="AK1258">
        <v>332</v>
      </c>
      <c r="AL1258">
        <v>100</v>
      </c>
      <c r="AM1258">
        <v>93.6</v>
      </c>
      <c r="AN1258" t="s">
        <v>55</v>
      </c>
      <c r="AO1258" t="s">
        <v>1840</v>
      </c>
      <c r="AP1258">
        <v>72150390</v>
      </c>
      <c r="AQ1258" t="s">
        <v>57</v>
      </c>
      <c r="AR1258" t="s">
        <v>1837</v>
      </c>
      <c r="AS1258" t="s">
        <v>58</v>
      </c>
      <c r="AT1258" t="s">
        <v>59</v>
      </c>
    </row>
    <row r="1259" spans="1:46" x14ac:dyDescent="0.25">
      <c r="A1259">
        <v>47555</v>
      </c>
      <c r="B1259" t="s">
        <v>1835</v>
      </c>
      <c r="C1259" s="2">
        <v>147555000091</v>
      </c>
      <c r="D1259" t="s">
        <v>1837</v>
      </c>
      <c r="E1259" s="2">
        <v>147555000091</v>
      </c>
      <c r="F1259" t="s">
        <v>1838</v>
      </c>
      <c r="G1259" t="s">
        <v>73</v>
      </c>
      <c r="H1259" t="s">
        <v>50</v>
      </c>
      <c r="I1259">
        <v>72216424</v>
      </c>
      <c r="J1259" t="s">
        <v>1860</v>
      </c>
      <c r="K1259" t="s">
        <v>64</v>
      </c>
      <c r="L1259" t="s">
        <v>53</v>
      </c>
      <c r="M1259" t="s">
        <v>65</v>
      </c>
      <c r="N1259">
        <v>233</v>
      </c>
      <c r="O1259" s="1">
        <v>44621</v>
      </c>
      <c r="P1259" s="1">
        <v>44663</v>
      </c>
      <c r="S1259">
        <v>95.6</v>
      </c>
      <c r="T1259">
        <v>95.6</v>
      </c>
      <c r="U1259">
        <v>95.6</v>
      </c>
      <c r="V1259">
        <v>95.6</v>
      </c>
      <c r="X1259">
        <v>95.6</v>
      </c>
      <c r="Y1259">
        <v>95.6</v>
      </c>
      <c r="AB1259">
        <v>95.6</v>
      </c>
      <c r="AC1259">
        <v>95.6</v>
      </c>
      <c r="AF1259">
        <v>95.6</v>
      </c>
      <c r="AH1259">
        <v>95.6</v>
      </c>
      <c r="AI1259">
        <v>95.6</v>
      </c>
      <c r="AK1259">
        <v>332</v>
      </c>
      <c r="AL1259">
        <v>100</v>
      </c>
      <c r="AM1259">
        <v>95.6</v>
      </c>
      <c r="AN1259" t="s">
        <v>55</v>
      </c>
      <c r="AO1259" t="s">
        <v>1840</v>
      </c>
      <c r="AP1259">
        <v>72150390</v>
      </c>
      <c r="AQ1259" t="s">
        <v>57</v>
      </c>
      <c r="AR1259" t="s">
        <v>1837</v>
      </c>
      <c r="AS1259" t="s">
        <v>58</v>
      </c>
      <c r="AT1259" t="s">
        <v>59</v>
      </c>
    </row>
    <row r="1260" spans="1:46" x14ac:dyDescent="0.25">
      <c r="A1260">
        <v>47555</v>
      </c>
      <c r="B1260" t="s">
        <v>1835</v>
      </c>
      <c r="C1260" s="2">
        <v>147555000091</v>
      </c>
      <c r="D1260" t="s">
        <v>1837</v>
      </c>
      <c r="E1260" s="2">
        <v>147555000091</v>
      </c>
      <c r="F1260" t="s">
        <v>1838</v>
      </c>
      <c r="G1260" t="s">
        <v>73</v>
      </c>
      <c r="H1260" t="s">
        <v>50</v>
      </c>
      <c r="I1260">
        <v>85483843</v>
      </c>
      <c r="J1260" t="s">
        <v>1861</v>
      </c>
      <c r="K1260" t="s">
        <v>64</v>
      </c>
      <c r="L1260" t="s">
        <v>53</v>
      </c>
      <c r="M1260" t="s">
        <v>65</v>
      </c>
      <c r="N1260">
        <v>233</v>
      </c>
      <c r="O1260" s="1">
        <v>44621</v>
      </c>
      <c r="P1260" s="1">
        <v>44663</v>
      </c>
      <c r="S1260">
        <v>96.3</v>
      </c>
      <c r="T1260">
        <v>96.3</v>
      </c>
      <c r="U1260">
        <v>96.3</v>
      </c>
      <c r="V1260">
        <v>96.3</v>
      </c>
      <c r="X1260">
        <v>96.3</v>
      </c>
      <c r="Y1260">
        <v>96.3</v>
      </c>
      <c r="AB1260">
        <v>96.3</v>
      </c>
      <c r="AC1260">
        <v>96.3</v>
      </c>
      <c r="AF1260">
        <v>96.3</v>
      </c>
      <c r="AH1260">
        <v>96.3</v>
      </c>
      <c r="AI1260">
        <v>96.3</v>
      </c>
      <c r="AK1260">
        <v>332</v>
      </c>
      <c r="AL1260">
        <v>100</v>
      </c>
      <c r="AM1260">
        <v>96.3</v>
      </c>
      <c r="AN1260" t="s">
        <v>55</v>
      </c>
      <c r="AO1260" t="s">
        <v>1840</v>
      </c>
      <c r="AP1260">
        <v>72150390</v>
      </c>
      <c r="AQ1260" t="s">
        <v>57</v>
      </c>
      <c r="AR1260" t="s">
        <v>1837</v>
      </c>
      <c r="AS1260" t="s">
        <v>58</v>
      </c>
      <c r="AT1260" t="s">
        <v>59</v>
      </c>
    </row>
    <row r="1261" spans="1:46" x14ac:dyDescent="0.25">
      <c r="A1261">
        <v>47555</v>
      </c>
      <c r="B1261" t="s">
        <v>1835</v>
      </c>
      <c r="C1261" s="2">
        <v>147555000091</v>
      </c>
      <c r="D1261" t="s">
        <v>1837</v>
      </c>
      <c r="E1261" s="2">
        <v>147555000091</v>
      </c>
      <c r="F1261" t="s">
        <v>1838</v>
      </c>
      <c r="G1261" t="s">
        <v>73</v>
      </c>
      <c r="H1261" t="s">
        <v>50</v>
      </c>
      <c r="I1261">
        <v>85486366</v>
      </c>
      <c r="J1261" t="s">
        <v>1862</v>
      </c>
      <c r="K1261" t="s">
        <v>64</v>
      </c>
      <c r="L1261" t="s">
        <v>53</v>
      </c>
      <c r="M1261" t="s">
        <v>65</v>
      </c>
      <c r="N1261">
        <v>233</v>
      </c>
      <c r="O1261" s="1">
        <v>44621</v>
      </c>
      <c r="P1261" s="1">
        <v>44663</v>
      </c>
      <c r="S1261">
        <v>83</v>
      </c>
      <c r="T1261">
        <v>83</v>
      </c>
      <c r="U1261">
        <v>83</v>
      </c>
      <c r="V1261">
        <v>83</v>
      </c>
      <c r="X1261">
        <v>83</v>
      </c>
      <c r="Y1261">
        <v>83</v>
      </c>
      <c r="AB1261">
        <v>83</v>
      </c>
      <c r="AC1261">
        <v>83</v>
      </c>
      <c r="AF1261">
        <v>83</v>
      </c>
      <c r="AH1261">
        <v>83</v>
      </c>
      <c r="AJ1261">
        <v>83</v>
      </c>
      <c r="AK1261">
        <v>332</v>
      </c>
      <c r="AL1261">
        <v>100</v>
      </c>
      <c r="AM1261">
        <v>83</v>
      </c>
      <c r="AN1261" t="s">
        <v>99</v>
      </c>
      <c r="AO1261" t="s">
        <v>1840</v>
      </c>
      <c r="AP1261">
        <v>72150390</v>
      </c>
      <c r="AQ1261" t="s">
        <v>57</v>
      </c>
      <c r="AR1261" t="s">
        <v>1837</v>
      </c>
      <c r="AS1261" t="s">
        <v>58</v>
      </c>
      <c r="AT1261" t="s">
        <v>59</v>
      </c>
    </row>
    <row r="1262" spans="1:46" x14ac:dyDescent="0.25">
      <c r="A1262">
        <v>47555</v>
      </c>
      <c r="B1262" t="s">
        <v>1835</v>
      </c>
      <c r="C1262" s="2">
        <v>147555000091</v>
      </c>
      <c r="D1262" t="s">
        <v>1837</v>
      </c>
      <c r="E1262" s="2">
        <v>147555000091</v>
      </c>
      <c r="F1262" t="s">
        <v>1838</v>
      </c>
      <c r="G1262" t="s">
        <v>73</v>
      </c>
      <c r="H1262" t="s">
        <v>50</v>
      </c>
      <c r="I1262">
        <v>85488053</v>
      </c>
      <c r="J1262" t="s">
        <v>1863</v>
      </c>
      <c r="K1262" t="s">
        <v>254</v>
      </c>
      <c r="L1262" t="s">
        <v>53</v>
      </c>
      <c r="M1262" t="s">
        <v>70</v>
      </c>
      <c r="N1262">
        <v>233</v>
      </c>
      <c r="O1262" s="1">
        <v>44621</v>
      </c>
      <c r="P1262" s="1">
        <v>44663</v>
      </c>
      <c r="S1262">
        <v>93</v>
      </c>
      <c r="T1262">
        <v>93</v>
      </c>
      <c r="U1262">
        <v>93</v>
      </c>
      <c r="V1262">
        <v>93</v>
      </c>
      <c r="X1262">
        <v>93</v>
      </c>
      <c r="Y1262">
        <v>93</v>
      </c>
      <c r="AB1262">
        <v>93</v>
      </c>
      <c r="AC1262">
        <v>93</v>
      </c>
      <c r="AD1262">
        <v>93</v>
      </c>
      <c r="AF1262">
        <v>93</v>
      </c>
      <c r="AI1262">
        <v>93</v>
      </c>
      <c r="AK1262">
        <v>332</v>
      </c>
      <c r="AL1262">
        <v>100</v>
      </c>
      <c r="AM1262">
        <v>93</v>
      </c>
      <c r="AN1262" t="s">
        <v>55</v>
      </c>
      <c r="AO1262" t="s">
        <v>1840</v>
      </c>
      <c r="AP1262">
        <v>72150390</v>
      </c>
      <c r="AQ1262" t="s">
        <v>57</v>
      </c>
      <c r="AR1262" t="s">
        <v>1837</v>
      </c>
      <c r="AS1262" t="s">
        <v>58</v>
      </c>
      <c r="AT1262" t="s">
        <v>59</v>
      </c>
    </row>
    <row r="1263" spans="1:46" x14ac:dyDescent="0.25">
      <c r="A1263">
        <v>47555</v>
      </c>
      <c r="B1263" t="s">
        <v>1835</v>
      </c>
      <c r="C1263" s="2">
        <v>147555000091</v>
      </c>
      <c r="D1263" t="s">
        <v>1837</v>
      </c>
      <c r="E1263" s="2">
        <v>147555000091</v>
      </c>
      <c r="F1263" t="s">
        <v>1838</v>
      </c>
      <c r="G1263" t="s">
        <v>73</v>
      </c>
      <c r="H1263" t="s">
        <v>50</v>
      </c>
      <c r="I1263">
        <v>85488399</v>
      </c>
      <c r="J1263" t="s">
        <v>1864</v>
      </c>
      <c r="K1263" t="s">
        <v>52</v>
      </c>
      <c r="L1263" t="s">
        <v>53</v>
      </c>
      <c r="M1263" t="s">
        <v>120</v>
      </c>
      <c r="N1263">
        <v>233</v>
      </c>
      <c r="O1263" s="1">
        <v>44621</v>
      </c>
      <c r="P1263" s="1">
        <v>44663</v>
      </c>
      <c r="Q1263">
        <v>96</v>
      </c>
      <c r="R1263">
        <v>96</v>
      </c>
      <c r="V1263">
        <v>96</v>
      </c>
      <c r="W1263">
        <v>96</v>
      </c>
      <c r="Z1263">
        <v>96</v>
      </c>
      <c r="AA1263">
        <v>96</v>
      </c>
      <c r="AB1263">
        <v>96</v>
      </c>
      <c r="AC1263">
        <v>96</v>
      </c>
      <c r="AD1263">
        <v>96</v>
      </c>
      <c r="AF1263">
        <v>96</v>
      </c>
      <c r="AI1263">
        <v>96</v>
      </c>
      <c r="AK1263">
        <v>332</v>
      </c>
      <c r="AL1263">
        <v>100</v>
      </c>
      <c r="AM1263">
        <v>96</v>
      </c>
      <c r="AN1263" t="s">
        <v>55</v>
      </c>
      <c r="AO1263" t="s">
        <v>1840</v>
      </c>
      <c r="AP1263">
        <v>72150390</v>
      </c>
      <c r="AQ1263" t="s">
        <v>57</v>
      </c>
      <c r="AR1263" t="s">
        <v>1837</v>
      </c>
      <c r="AS1263" t="s">
        <v>58</v>
      </c>
      <c r="AT1263" t="s">
        <v>59</v>
      </c>
    </row>
    <row r="1264" spans="1:46" x14ac:dyDescent="0.25">
      <c r="A1264">
        <v>47555</v>
      </c>
      <c r="B1264" t="s">
        <v>1835</v>
      </c>
      <c r="C1264" s="2">
        <v>147555000091</v>
      </c>
      <c r="D1264" t="s">
        <v>1837</v>
      </c>
      <c r="E1264" s="2">
        <v>147555000601</v>
      </c>
      <c r="F1264" t="s">
        <v>1865</v>
      </c>
      <c r="G1264" t="s">
        <v>73</v>
      </c>
      <c r="H1264" t="s">
        <v>50</v>
      </c>
      <c r="I1264">
        <v>39090621</v>
      </c>
      <c r="J1264" t="s">
        <v>1866</v>
      </c>
      <c r="K1264" t="s">
        <v>64</v>
      </c>
      <c r="L1264" t="s">
        <v>53</v>
      </c>
      <c r="M1264" t="s">
        <v>70</v>
      </c>
      <c r="N1264">
        <v>233</v>
      </c>
      <c r="O1264" s="1">
        <v>44621</v>
      </c>
      <c r="P1264" s="1">
        <v>44663</v>
      </c>
      <c r="S1264">
        <v>96.5</v>
      </c>
      <c r="T1264">
        <v>96.5</v>
      </c>
      <c r="U1264">
        <v>96.5</v>
      </c>
      <c r="V1264">
        <v>96.5</v>
      </c>
      <c r="X1264">
        <v>96.5</v>
      </c>
      <c r="Y1264">
        <v>96.5</v>
      </c>
      <c r="AB1264">
        <v>96.5</v>
      </c>
      <c r="AC1264">
        <v>96.5</v>
      </c>
      <c r="AF1264">
        <v>96.5</v>
      </c>
      <c r="AG1264">
        <v>96</v>
      </c>
      <c r="AI1264">
        <v>96.5</v>
      </c>
      <c r="AK1264">
        <v>332</v>
      </c>
      <c r="AL1264">
        <v>100</v>
      </c>
      <c r="AM1264">
        <v>96.5</v>
      </c>
      <c r="AN1264" t="s">
        <v>55</v>
      </c>
      <c r="AO1264" t="s">
        <v>1840</v>
      </c>
      <c r="AP1264">
        <v>72150390</v>
      </c>
      <c r="AQ1264" t="s">
        <v>57</v>
      </c>
      <c r="AR1264" t="s">
        <v>1837</v>
      </c>
      <c r="AS1264" t="s">
        <v>58</v>
      </c>
      <c r="AT1264" t="s">
        <v>59</v>
      </c>
    </row>
    <row r="1265" spans="1:46" x14ac:dyDescent="0.25">
      <c r="A1265">
        <v>47555</v>
      </c>
      <c r="B1265" t="s">
        <v>1835</v>
      </c>
      <c r="C1265" s="2">
        <v>147555000091</v>
      </c>
      <c r="D1265" t="s">
        <v>1837</v>
      </c>
      <c r="E1265" s="2">
        <v>147555000601</v>
      </c>
      <c r="F1265" t="s">
        <v>1865</v>
      </c>
      <c r="G1265" t="s">
        <v>73</v>
      </c>
      <c r="H1265" t="s">
        <v>50</v>
      </c>
      <c r="I1265">
        <v>39093588</v>
      </c>
      <c r="J1265" t="s">
        <v>1867</v>
      </c>
      <c r="K1265" t="s">
        <v>64</v>
      </c>
      <c r="L1265" t="s">
        <v>53</v>
      </c>
      <c r="M1265" t="s">
        <v>70</v>
      </c>
      <c r="N1265">
        <v>233</v>
      </c>
      <c r="O1265" s="1">
        <v>44621</v>
      </c>
      <c r="P1265" s="1">
        <v>44663</v>
      </c>
      <c r="S1265">
        <v>94.1</v>
      </c>
      <c r="T1265">
        <v>94.1</v>
      </c>
      <c r="U1265">
        <v>94.1</v>
      </c>
      <c r="V1265">
        <v>94.1</v>
      </c>
      <c r="X1265">
        <v>94.1</v>
      </c>
      <c r="Y1265">
        <v>94.1</v>
      </c>
      <c r="AB1265">
        <v>94.1</v>
      </c>
      <c r="AC1265">
        <v>94.1</v>
      </c>
      <c r="AD1265">
        <v>94.1</v>
      </c>
      <c r="AF1265">
        <v>94.1</v>
      </c>
      <c r="AH1265">
        <v>94.1</v>
      </c>
      <c r="AK1265">
        <v>332</v>
      </c>
      <c r="AL1265">
        <v>100</v>
      </c>
      <c r="AM1265">
        <v>94.1</v>
      </c>
      <c r="AN1265" t="s">
        <v>55</v>
      </c>
      <c r="AO1265" t="s">
        <v>1840</v>
      </c>
      <c r="AP1265">
        <v>72150390</v>
      </c>
      <c r="AQ1265" t="s">
        <v>57</v>
      </c>
      <c r="AR1265" t="s">
        <v>1837</v>
      </c>
      <c r="AS1265" t="s">
        <v>58</v>
      </c>
      <c r="AT1265" t="s">
        <v>59</v>
      </c>
    </row>
    <row r="1266" spans="1:46" x14ac:dyDescent="0.25">
      <c r="A1266">
        <v>47555</v>
      </c>
      <c r="B1266" t="s">
        <v>1835</v>
      </c>
      <c r="C1266" s="2">
        <v>147555000091</v>
      </c>
      <c r="D1266" t="s">
        <v>1837</v>
      </c>
      <c r="E1266" s="2">
        <v>147555000601</v>
      </c>
      <c r="F1266" t="s">
        <v>1865</v>
      </c>
      <c r="G1266" t="s">
        <v>73</v>
      </c>
      <c r="H1266" t="s">
        <v>50</v>
      </c>
      <c r="I1266">
        <v>85486274</v>
      </c>
      <c r="J1266" t="s">
        <v>1868</v>
      </c>
      <c r="K1266" t="s">
        <v>64</v>
      </c>
      <c r="L1266" t="s">
        <v>53</v>
      </c>
      <c r="M1266" t="s">
        <v>70</v>
      </c>
      <c r="N1266">
        <v>233</v>
      </c>
      <c r="O1266" s="1">
        <v>44621</v>
      </c>
      <c r="P1266" s="1">
        <v>44663</v>
      </c>
      <c r="S1266">
        <v>95</v>
      </c>
      <c r="T1266">
        <v>95</v>
      </c>
      <c r="U1266">
        <v>95</v>
      </c>
      <c r="V1266">
        <v>95</v>
      </c>
      <c r="X1266">
        <v>95</v>
      </c>
      <c r="Y1266">
        <v>95</v>
      </c>
      <c r="AB1266">
        <v>95</v>
      </c>
      <c r="AC1266">
        <v>95</v>
      </c>
      <c r="AD1266">
        <v>95</v>
      </c>
      <c r="AE1266">
        <v>95</v>
      </c>
      <c r="AF1266">
        <v>95</v>
      </c>
      <c r="AK1266">
        <v>332</v>
      </c>
      <c r="AL1266">
        <v>100</v>
      </c>
      <c r="AM1266">
        <v>95</v>
      </c>
      <c r="AN1266" t="s">
        <v>55</v>
      </c>
      <c r="AO1266" t="s">
        <v>1840</v>
      </c>
      <c r="AP1266">
        <v>72150390</v>
      </c>
      <c r="AQ1266" t="s">
        <v>57</v>
      </c>
      <c r="AR1266" t="s">
        <v>1837</v>
      </c>
      <c r="AS1266" t="s">
        <v>58</v>
      </c>
      <c r="AT1266" t="s">
        <v>59</v>
      </c>
    </row>
    <row r="1267" spans="1:46" x14ac:dyDescent="0.25">
      <c r="A1267">
        <v>47555</v>
      </c>
      <c r="B1267" t="s">
        <v>1835</v>
      </c>
      <c r="C1267" s="2">
        <v>147555000091</v>
      </c>
      <c r="D1267" t="s">
        <v>1837</v>
      </c>
      <c r="E1267" s="2">
        <v>147555000601</v>
      </c>
      <c r="F1267" t="s">
        <v>1865</v>
      </c>
      <c r="G1267" t="s">
        <v>73</v>
      </c>
      <c r="H1267" t="s">
        <v>50</v>
      </c>
      <c r="I1267">
        <v>85487264</v>
      </c>
      <c r="J1267" t="s">
        <v>1869</v>
      </c>
      <c r="K1267" t="s">
        <v>64</v>
      </c>
      <c r="L1267" t="s">
        <v>53</v>
      </c>
      <c r="M1267" t="s">
        <v>70</v>
      </c>
      <c r="N1267">
        <v>233</v>
      </c>
      <c r="O1267" s="1">
        <v>44621</v>
      </c>
      <c r="P1267" s="1">
        <v>44663</v>
      </c>
      <c r="S1267">
        <v>96</v>
      </c>
      <c r="T1267">
        <v>96</v>
      </c>
      <c r="U1267">
        <v>96</v>
      </c>
      <c r="V1267">
        <v>96</v>
      </c>
      <c r="X1267">
        <v>96</v>
      </c>
      <c r="Y1267">
        <v>96</v>
      </c>
      <c r="AB1267">
        <v>96</v>
      </c>
      <c r="AC1267">
        <v>96</v>
      </c>
      <c r="AE1267">
        <v>96</v>
      </c>
      <c r="AH1267">
        <v>96</v>
      </c>
      <c r="AI1267">
        <v>96</v>
      </c>
      <c r="AK1267">
        <v>332</v>
      </c>
      <c r="AL1267">
        <v>100</v>
      </c>
      <c r="AM1267">
        <v>96</v>
      </c>
      <c r="AN1267" t="s">
        <v>55</v>
      </c>
      <c r="AO1267" t="s">
        <v>1840</v>
      </c>
      <c r="AP1267">
        <v>72150390</v>
      </c>
      <c r="AQ1267" t="s">
        <v>57</v>
      </c>
      <c r="AR1267" t="s">
        <v>1837</v>
      </c>
      <c r="AS1267" t="s">
        <v>58</v>
      </c>
      <c r="AT1267" t="s">
        <v>59</v>
      </c>
    </row>
    <row r="1268" spans="1:46" x14ac:dyDescent="0.25">
      <c r="A1268">
        <v>47555</v>
      </c>
      <c r="B1268" t="s">
        <v>1835</v>
      </c>
      <c r="C1268" s="2">
        <v>147555000091</v>
      </c>
      <c r="D1268" t="s">
        <v>1837</v>
      </c>
      <c r="E1268" s="2">
        <v>147555002395</v>
      </c>
      <c r="F1268" t="s">
        <v>1870</v>
      </c>
      <c r="G1268" t="s">
        <v>73</v>
      </c>
      <c r="H1268" t="s">
        <v>50</v>
      </c>
      <c r="I1268">
        <v>12599077</v>
      </c>
      <c r="J1268" t="s">
        <v>1871</v>
      </c>
      <c r="K1268" t="s">
        <v>64</v>
      </c>
      <c r="L1268" t="s">
        <v>53</v>
      </c>
      <c r="M1268" t="s">
        <v>70</v>
      </c>
      <c r="N1268">
        <v>233</v>
      </c>
      <c r="O1268" s="1">
        <v>44621</v>
      </c>
      <c r="P1268" s="1">
        <v>44663</v>
      </c>
      <c r="S1268">
        <v>96.1</v>
      </c>
      <c r="T1268">
        <v>96.1</v>
      </c>
      <c r="U1268">
        <v>96.1</v>
      </c>
      <c r="V1268">
        <v>96.1</v>
      </c>
      <c r="X1268">
        <v>96.1</v>
      </c>
      <c r="Y1268">
        <v>96.1</v>
      </c>
      <c r="AB1268">
        <v>96.1</v>
      </c>
      <c r="AC1268">
        <v>96.1</v>
      </c>
      <c r="AE1268">
        <v>96.1</v>
      </c>
      <c r="AF1268">
        <v>96.1</v>
      </c>
      <c r="AI1268">
        <v>96.1</v>
      </c>
      <c r="AK1268">
        <v>332</v>
      </c>
      <c r="AL1268">
        <v>100</v>
      </c>
      <c r="AM1268">
        <v>96.1</v>
      </c>
      <c r="AN1268" t="s">
        <v>55</v>
      </c>
      <c r="AO1268" t="s">
        <v>1840</v>
      </c>
      <c r="AP1268">
        <v>72150390</v>
      </c>
      <c r="AQ1268" t="s">
        <v>57</v>
      </c>
      <c r="AR1268" t="s">
        <v>1837</v>
      </c>
      <c r="AS1268" t="s">
        <v>58</v>
      </c>
      <c r="AT1268" t="s">
        <v>59</v>
      </c>
    </row>
    <row r="1269" spans="1:46" x14ac:dyDescent="0.25">
      <c r="A1269">
        <v>47555</v>
      </c>
      <c r="B1269" t="s">
        <v>1835</v>
      </c>
      <c r="C1269" s="2">
        <v>147555000091</v>
      </c>
      <c r="D1269" t="s">
        <v>1837</v>
      </c>
      <c r="E1269" s="2">
        <v>147555002395</v>
      </c>
      <c r="F1269" t="s">
        <v>1870</v>
      </c>
      <c r="G1269" t="s">
        <v>73</v>
      </c>
      <c r="H1269" t="s">
        <v>50</v>
      </c>
      <c r="I1269">
        <v>19610705</v>
      </c>
      <c r="J1269" t="s">
        <v>1872</v>
      </c>
      <c r="K1269" t="s">
        <v>64</v>
      </c>
      <c r="L1269" t="s">
        <v>53</v>
      </c>
      <c r="M1269" t="s">
        <v>327</v>
      </c>
      <c r="N1269">
        <v>233</v>
      </c>
      <c r="O1269" s="1">
        <v>44621</v>
      </c>
      <c r="P1269" s="1">
        <v>44663</v>
      </c>
      <c r="AK1269">
        <v>260</v>
      </c>
      <c r="AL1269">
        <v>0</v>
      </c>
      <c r="AM1269">
        <v>0</v>
      </c>
      <c r="AN1269" t="s">
        <v>90</v>
      </c>
      <c r="AO1269" t="s">
        <v>1840</v>
      </c>
      <c r="AP1269">
        <v>72150390</v>
      </c>
      <c r="AQ1269" t="s">
        <v>57</v>
      </c>
      <c r="AR1269" t="s">
        <v>1837</v>
      </c>
      <c r="AS1269" t="s">
        <v>58</v>
      </c>
      <c r="AT1269" t="s">
        <v>59</v>
      </c>
    </row>
    <row r="1270" spans="1:46" x14ac:dyDescent="0.25">
      <c r="A1270">
        <v>47555</v>
      </c>
      <c r="B1270" t="s">
        <v>1835</v>
      </c>
      <c r="C1270" s="2">
        <v>147555000091</v>
      </c>
      <c r="D1270" t="s">
        <v>1837</v>
      </c>
      <c r="E1270" s="2">
        <v>147555002395</v>
      </c>
      <c r="F1270" t="s">
        <v>1870</v>
      </c>
      <c r="G1270" t="s">
        <v>73</v>
      </c>
      <c r="H1270" t="s">
        <v>50</v>
      </c>
      <c r="I1270">
        <v>39100307</v>
      </c>
      <c r="J1270" t="s">
        <v>1873</v>
      </c>
      <c r="K1270" t="s">
        <v>64</v>
      </c>
      <c r="L1270" t="s">
        <v>53</v>
      </c>
      <c r="M1270" t="s">
        <v>70</v>
      </c>
      <c r="N1270">
        <v>233</v>
      </c>
      <c r="O1270" s="1">
        <v>44621</v>
      </c>
      <c r="P1270" s="1">
        <v>44663</v>
      </c>
      <c r="S1270">
        <v>96.4</v>
      </c>
      <c r="T1270">
        <v>96.4</v>
      </c>
      <c r="U1270">
        <v>96.4</v>
      </c>
      <c r="V1270">
        <v>96.4</v>
      </c>
      <c r="X1270">
        <v>96.4</v>
      </c>
      <c r="Y1270">
        <v>96.4</v>
      </c>
      <c r="AB1270">
        <v>96.4</v>
      </c>
      <c r="AC1270">
        <v>96.4</v>
      </c>
      <c r="AE1270">
        <v>96.4</v>
      </c>
      <c r="AF1270">
        <v>96.4</v>
      </c>
      <c r="AJ1270">
        <v>96.4</v>
      </c>
      <c r="AK1270">
        <v>332</v>
      </c>
      <c r="AL1270">
        <v>100</v>
      </c>
      <c r="AM1270">
        <v>96.4</v>
      </c>
      <c r="AN1270" t="s">
        <v>55</v>
      </c>
      <c r="AO1270" t="s">
        <v>1840</v>
      </c>
      <c r="AP1270">
        <v>72150390</v>
      </c>
      <c r="AQ1270" t="s">
        <v>57</v>
      </c>
      <c r="AR1270" t="s">
        <v>1837</v>
      </c>
      <c r="AS1270" t="s">
        <v>58</v>
      </c>
      <c r="AT1270" t="s">
        <v>59</v>
      </c>
    </row>
    <row r="1271" spans="1:46" x14ac:dyDescent="0.25">
      <c r="A1271">
        <v>47555</v>
      </c>
      <c r="B1271" t="s">
        <v>1835</v>
      </c>
      <c r="C1271" s="2">
        <v>147555000091</v>
      </c>
      <c r="D1271" t="s">
        <v>1837</v>
      </c>
      <c r="E1271" s="2">
        <v>147555002395</v>
      </c>
      <c r="F1271" t="s">
        <v>1870</v>
      </c>
      <c r="G1271" t="s">
        <v>73</v>
      </c>
      <c r="H1271" t="s">
        <v>50</v>
      </c>
      <c r="I1271">
        <v>49783382</v>
      </c>
      <c r="J1271" t="s">
        <v>1874</v>
      </c>
      <c r="K1271" t="s">
        <v>64</v>
      </c>
      <c r="L1271" t="s">
        <v>53</v>
      </c>
      <c r="M1271" t="s">
        <v>70</v>
      </c>
      <c r="N1271">
        <v>233</v>
      </c>
      <c r="O1271" s="1">
        <v>44621</v>
      </c>
      <c r="P1271" s="1">
        <v>44663</v>
      </c>
      <c r="S1271">
        <v>96.1</v>
      </c>
      <c r="T1271">
        <v>96.1</v>
      </c>
      <c r="U1271">
        <v>96.1</v>
      </c>
      <c r="V1271">
        <v>96.1</v>
      </c>
      <c r="X1271">
        <v>96.1</v>
      </c>
      <c r="Y1271">
        <v>96.1</v>
      </c>
      <c r="AB1271">
        <v>96.1</v>
      </c>
      <c r="AC1271">
        <v>96.1</v>
      </c>
      <c r="AE1271">
        <v>96.1</v>
      </c>
      <c r="AF1271">
        <v>96.1</v>
      </c>
      <c r="AH1271">
        <v>96.1</v>
      </c>
      <c r="AK1271">
        <v>332</v>
      </c>
      <c r="AL1271">
        <v>100</v>
      </c>
      <c r="AM1271">
        <v>96.1</v>
      </c>
      <c r="AN1271" t="s">
        <v>55</v>
      </c>
      <c r="AO1271" t="s">
        <v>1840</v>
      </c>
      <c r="AP1271">
        <v>72150390</v>
      </c>
      <c r="AQ1271" t="s">
        <v>57</v>
      </c>
      <c r="AR1271" t="s">
        <v>1837</v>
      </c>
      <c r="AS1271" t="s">
        <v>58</v>
      </c>
      <c r="AT1271" t="s">
        <v>59</v>
      </c>
    </row>
    <row r="1272" spans="1:46" x14ac:dyDescent="0.25">
      <c r="A1272">
        <v>47555</v>
      </c>
      <c r="B1272" t="s">
        <v>1835</v>
      </c>
      <c r="C1272" s="2">
        <v>147555000091</v>
      </c>
      <c r="D1272" t="s">
        <v>1837</v>
      </c>
      <c r="E1272" s="2">
        <v>147555027886</v>
      </c>
      <c r="F1272" t="s">
        <v>1875</v>
      </c>
      <c r="G1272" t="s">
        <v>73</v>
      </c>
      <c r="H1272" t="s">
        <v>50</v>
      </c>
      <c r="I1272">
        <v>39094423</v>
      </c>
      <c r="J1272" t="s">
        <v>1876</v>
      </c>
      <c r="K1272" t="s">
        <v>64</v>
      </c>
      <c r="L1272" t="s">
        <v>53</v>
      </c>
      <c r="M1272" t="s">
        <v>70</v>
      </c>
      <c r="N1272">
        <v>233</v>
      </c>
      <c r="O1272" s="1">
        <v>44621</v>
      </c>
      <c r="P1272" s="1">
        <v>44663</v>
      </c>
      <c r="S1272">
        <v>96.4</v>
      </c>
      <c r="T1272">
        <v>96.4</v>
      </c>
      <c r="U1272">
        <v>96.4</v>
      </c>
      <c r="V1272">
        <v>96.4</v>
      </c>
      <c r="X1272">
        <v>96.4</v>
      </c>
      <c r="Y1272">
        <v>96.4</v>
      </c>
      <c r="AB1272">
        <v>96.4</v>
      </c>
      <c r="AC1272">
        <v>96.4</v>
      </c>
      <c r="AF1272">
        <v>96.4</v>
      </c>
      <c r="AG1272">
        <v>96</v>
      </c>
      <c r="AH1272">
        <v>96.4</v>
      </c>
      <c r="AK1272">
        <v>332</v>
      </c>
      <c r="AL1272">
        <v>100</v>
      </c>
      <c r="AM1272">
        <v>96.4</v>
      </c>
      <c r="AN1272" t="s">
        <v>55</v>
      </c>
      <c r="AO1272" t="s">
        <v>1840</v>
      </c>
      <c r="AP1272">
        <v>72150390</v>
      </c>
      <c r="AQ1272" t="s">
        <v>57</v>
      </c>
      <c r="AR1272" t="s">
        <v>1837</v>
      </c>
      <c r="AS1272" t="s">
        <v>58</v>
      </c>
      <c r="AT1272" t="s">
        <v>59</v>
      </c>
    </row>
    <row r="1273" spans="1:46" x14ac:dyDescent="0.25">
      <c r="A1273">
        <v>47555</v>
      </c>
      <c r="B1273" t="s">
        <v>1835</v>
      </c>
      <c r="C1273" s="2">
        <v>147555000091</v>
      </c>
      <c r="D1273" t="s">
        <v>1837</v>
      </c>
      <c r="E1273" s="2">
        <v>147555027886</v>
      </c>
      <c r="F1273" t="s">
        <v>1875</v>
      </c>
      <c r="G1273" t="s">
        <v>73</v>
      </c>
      <c r="H1273" t="s">
        <v>50</v>
      </c>
      <c r="I1273">
        <v>39099095</v>
      </c>
      <c r="J1273" t="s">
        <v>1877</v>
      </c>
      <c r="K1273" t="s">
        <v>64</v>
      </c>
      <c r="L1273" t="s">
        <v>53</v>
      </c>
      <c r="M1273" t="s">
        <v>70</v>
      </c>
      <c r="N1273">
        <v>233</v>
      </c>
      <c r="O1273" s="1">
        <v>44621</v>
      </c>
      <c r="P1273" s="1">
        <v>44663</v>
      </c>
      <c r="S1273">
        <v>97.1</v>
      </c>
      <c r="T1273">
        <v>97.1</v>
      </c>
      <c r="U1273">
        <v>97.1</v>
      </c>
      <c r="V1273">
        <v>97.1</v>
      </c>
      <c r="X1273">
        <v>97.1</v>
      </c>
      <c r="Y1273">
        <v>97.1</v>
      </c>
      <c r="AB1273">
        <v>97.1</v>
      </c>
      <c r="AC1273">
        <v>97.1</v>
      </c>
      <c r="AD1273">
        <v>97.1</v>
      </c>
      <c r="AF1273">
        <v>97.1</v>
      </c>
      <c r="AI1273">
        <v>97.1</v>
      </c>
      <c r="AK1273">
        <v>332</v>
      </c>
      <c r="AL1273">
        <v>100</v>
      </c>
      <c r="AM1273">
        <v>97.1</v>
      </c>
      <c r="AN1273" t="s">
        <v>55</v>
      </c>
      <c r="AO1273" t="s">
        <v>1840</v>
      </c>
      <c r="AP1273">
        <v>72150390</v>
      </c>
      <c r="AQ1273" t="s">
        <v>57</v>
      </c>
      <c r="AR1273" t="s">
        <v>1837</v>
      </c>
      <c r="AS1273" t="s">
        <v>58</v>
      </c>
      <c r="AT1273" t="s">
        <v>59</v>
      </c>
    </row>
    <row r="1274" spans="1:46" x14ac:dyDescent="0.25">
      <c r="A1274">
        <v>47555</v>
      </c>
      <c r="B1274" t="s">
        <v>1835</v>
      </c>
      <c r="C1274" s="2">
        <v>147555000091</v>
      </c>
      <c r="D1274" t="s">
        <v>1837</v>
      </c>
      <c r="E1274" s="2">
        <v>247555027776</v>
      </c>
      <c r="F1274" t="s">
        <v>1878</v>
      </c>
      <c r="G1274" t="s">
        <v>73</v>
      </c>
      <c r="H1274" t="s">
        <v>50</v>
      </c>
      <c r="I1274">
        <v>1081907750</v>
      </c>
      <c r="J1274" t="s">
        <v>1879</v>
      </c>
      <c r="K1274" t="s">
        <v>64</v>
      </c>
      <c r="L1274" t="s">
        <v>53</v>
      </c>
      <c r="M1274" t="s">
        <v>70</v>
      </c>
      <c r="N1274">
        <v>233</v>
      </c>
      <c r="O1274" s="1">
        <v>44621</v>
      </c>
      <c r="P1274" s="1">
        <v>44663</v>
      </c>
      <c r="S1274">
        <v>91.6</v>
      </c>
      <c r="T1274">
        <v>91.6</v>
      </c>
      <c r="U1274">
        <v>91.6</v>
      </c>
      <c r="V1274">
        <v>91.6</v>
      </c>
      <c r="X1274">
        <v>91.6</v>
      </c>
      <c r="Y1274">
        <v>91.6</v>
      </c>
      <c r="AB1274">
        <v>91.6</v>
      </c>
      <c r="AC1274">
        <v>91.6</v>
      </c>
      <c r="AD1274">
        <v>91.6</v>
      </c>
      <c r="AG1274">
        <v>92</v>
      </c>
      <c r="AI1274">
        <v>91.6</v>
      </c>
      <c r="AK1274">
        <v>332</v>
      </c>
      <c r="AL1274">
        <v>100</v>
      </c>
      <c r="AM1274">
        <v>91.6</v>
      </c>
      <c r="AN1274" t="s">
        <v>55</v>
      </c>
      <c r="AO1274" t="s">
        <v>1840</v>
      </c>
      <c r="AP1274">
        <v>72150390</v>
      </c>
      <c r="AQ1274" t="s">
        <v>57</v>
      </c>
      <c r="AR1274" t="s">
        <v>1837</v>
      </c>
      <c r="AS1274" t="s">
        <v>58</v>
      </c>
      <c r="AT1274" t="s">
        <v>59</v>
      </c>
    </row>
    <row r="1275" spans="1:46" x14ac:dyDescent="0.25">
      <c r="A1275">
        <v>47555</v>
      </c>
      <c r="B1275" t="s">
        <v>1835</v>
      </c>
      <c r="C1275" s="2">
        <v>147555000171</v>
      </c>
      <c r="D1275" t="s">
        <v>1760</v>
      </c>
      <c r="E1275" s="2">
        <v>147555000171</v>
      </c>
      <c r="F1275" t="s">
        <v>1880</v>
      </c>
      <c r="G1275" t="s">
        <v>73</v>
      </c>
      <c r="H1275" t="s">
        <v>50</v>
      </c>
      <c r="I1275">
        <v>7143423</v>
      </c>
      <c r="J1275" t="s">
        <v>1881</v>
      </c>
      <c r="K1275" t="s">
        <v>64</v>
      </c>
      <c r="L1275" t="s">
        <v>53</v>
      </c>
      <c r="M1275" t="s">
        <v>81</v>
      </c>
      <c r="N1275">
        <v>233</v>
      </c>
      <c r="O1275" s="1">
        <v>44621</v>
      </c>
      <c r="P1275" s="1">
        <v>44663</v>
      </c>
      <c r="S1275">
        <v>100</v>
      </c>
      <c r="T1275">
        <v>92</v>
      </c>
      <c r="U1275">
        <v>98</v>
      </c>
      <c r="V1275">
        <v>86.5</v>
      </c>
      <c r="X1275">
        <v>90</v>
      </c>
      <c r="Y1275">
        <v>90</v>
      </c>
      <c r="AB1275">
        <v>93</v>
      </c>
      <c r="AC1275">
        <v>92</v>
      </c>
      <c r="AD1275">
        <v>94</v>
      </c>
      <c r="AF1275">
        <v>95</v>
      </c>
      <c r="AH1275">
        <v>95</v>
      </c>
      <c r="AK1275">
        <v>332</v>
      </c>
      <c r="AL1275">
        <v>100</v>
      </c>
      <c r="AM1275">
        <v>93.3</v>
      </c>
      <c r="AN1275" t="s">
        <v>55</v>
      </c>
      <c r="AO1275" t="s">
        <v>1759</v>
      </c>
      <c r="AP1275">
        <v>12590310</v>
      </c>
      <c r="AQ1275" t="s">
        <v>57</v>
      </c>
      <c r="AR1275" t="s">
        <v>1760</v>
      </c>
      <c r="AS1275" t="s">
        <v>58</v>
      </c>
      <c r="AT1275" t="s">
        <v>59</v>
      </c>
    </row>
    <row r="1276" spans="1:46" x14ac:dyDescent="0.25">
      <c r="A1276">
        <v>47555</v>
      </c>
      <c r="B1276" t="s">
        <v>1835</v>
      </c>
      <c r="C1276" s="2">
        <v>147555000171</v>
      </c>
      <c r="D1276" t="s">
        <v>1760</v>
      </c>
      <c r="E1276" s="2">
        <v>147555000171</v>
      </c>
      <c r="F1276" t="s">
        <v>1880</v>
      </c>
      <c r="G1276" t="s">
        <v>73</v>
      </c>
      <c r="H1276" t="s">
        <v>50</v>
      </c>
      <c r="I1276">
        <v>7642659</v>
      </c>
      <c r="J1276" t="s">
        <v>1882</v>
      </c>
      <c r="K1276" t="s">
        <v>52</v>
      </c>
      <c r="L1276" t="s">
        <v>53</v>
      </c>
      <c r="M1276" t="s">
        <v>54</v>
      </c>
      <c r="N1276">
        <v>233</v>
      </c>
      <c r="O1276" s="1">
        <v>44621</v>
      </c>
      <c r="P1276" s="1">
        <v>44663</v>
      </c>
      <c r="Q1276">
        <v>94</v>
      </c>
      <c r="R1276">
        <v>95</v>
      </c>
      <c r="V1276">
        <v>90</v>
      </c>
      <c r="W1276">
        <v>93</v>
      </c>
      <c r="Z1276">
        <v>95</v>
      </c>
      <c r="AA1276">
        <v>95</v>
      </c>
      <c r="AB1276">
        <v>86</v>
      </c>
      <c r="AC1276">
        <v>95</v>
      </c>
      <c r="AD1276">
        <v>93</v>
      </c>
      <c r="AF1276">
        <v>95</v>
      </c>
      <c r="AH1276">
        <v>95</v>
      </c>
      <c r="AK1276">
        <v>332</v>
      </c>
      <c r="AL1276">
        <v>100</v>
      </c>
      <c r="AM1276">
        <v>93.5</v>
      </c>
      <c r="AN1276" t="s">
        <v>55</v>
      </c>
      <c r="AO1276" t="s">
        <v>1759</v>
      </c>
      <c r="AP1276">
        <v>12590310</v>
      </c>
      <c r="AQ1276" t="s">
        <v>57</v>
      </c>
      <c r="AR1276" t="s">
        <v>1760</v>
      </c>
      <c r="AS1276" t="s">
        <v>58</v>
      </c>
      <c r="AT1276" t="s">
        <v>59</v>
      </c>
    </row>
    <row r="1277" spans="1:46" x14ac:dyDescent="0.25">
      <c r="A1277">
        <v>47555</v>
      </c>
      <c r="B1277" t="s">
        <v>1835</v>
      </c>
      <c r="C1277" s="2">
        <v>147555000171</v>
      </c>
      <c r="D1277" t="s">
        <v>1760</v>
      </c>
      <c r="E1277" s="2">
        <v>147555000171</v>
      </c>
      <c r="F1277" t="s">
        <v>1880</v>
      </c>
      <c r="G1277" t="s">
        <v>73</v>
      </c>
      <c r="H1277" t="s">
        <v>50</v>
      </c>
      <c r="I1277">
        <v>10784045</v>
      </c>
      <c r="J1277" t="s">
        <v>1883</v>
      </c>
      <c r="K1277" t="s">
        <v>64</v>
      </c>
      <c r="L1277" t="s">
        <v>53</v>
      </c>
      <c r="M1277" t="s">
        <v>92</v>
      </c>
      <c r="N1277">
        <v>233</v>
      </c>
      <c r="O1277" s="1">
        <v>44621</v>
      </c>
      <c r="P1277" s="1">
        <v>44663</v>
      </c>
      <c r="S1277">
        <v>97</v>
      </c>
      <c r="T1277">
        <v>96</v>
      </c>
      <c r="U1277">
        <v>95</v>
      </c>
      <c r="V1277">
        <v>92</v>
      </c>
      <c r="X1277">
        <v>90</v>
      </c>
      <c r="Y1277">
        <v>96</v>
      </c>
      <c r="AB1277">
        <v>95</v>
      </c>
      <c r="AC1277">
        <v>96</v>
      </c>
      <c r="AD1277">
        <v>95</v>
      </c>
      <c r="AF1277">
        <v>95</v>
      </c>
      <c r="AH1277">
        <v>93</v>
      </c>
      <c r="AK1277">
        <v>332</v>
      </c>
      <c r="AL1277">
        <v>100</v>
      </c>
      <c r="AM1277">
        <v>94.45</v>
      </c>
      <c r="AN1277" t="s">
        <v>55</v>
      </c>
      <c r="AO1277" t="s">
        <v>1759</v>
      </c>
      <c r="AP1277">
        <v>12590310</v>
      </c>
      <c r="AQ1277" t="s">
        <v>57</v>
      </c>
      <c r="AR1277" t="s">
        <v>1760</v>
      </c>
      <c r="AS1277" t="s">
        <v>58</v>
      </c>
      <c r="AT1277" t="s">
        <v>59</v>
      </c>
    </row>
    <row r="1278" spans="1:46" x14ac:dyDescent="0.25">
      <c r="A1278">
        <v>47555</v>
      </c>
      <c r="B1278" t="s">
        <v>1835</v>
      </c>
      <c r="C1278" s="2">
        <v>147555000171</v>
      </c>
      <c r="D1278" t="s">
        <v>1760</v>
      </c>
      <c r="E1278" s="2">
        <v>147555000171</v>
      </c>
      <c r="F1278" t="s">
        <v>1880</v>
      </c>
      <c r="G1278" t="s">
        <v>73</v>
      </c>
      <c r="H1278" t="s">
        <v>50</v>
      </c>
      <c r="I1278">
        <v>12595069</v>
      </c>
      <c r="J1278" t="s">
        <v>1884</v>
      </c>
      <c r="K1278" t="s">
        <v>64</v>
      </c>
      <c r="L1278" t="s">
        <v>53</v>
      </c>
      <c r="M1278" t="s">
        <v>70</v>
      </c>
      <c r="N1278">
        <v>233</v>
      </c>
      <c r="O1278" s="1">
        <v>44621</v>
      </c>
      <c r="P1278" s="1">
        <v>44663</v>
      </c>
      <c r="S1278">
        <v>100</v>
      </c>
      <c r="T1278">
        <v>98</v>
      </c>
      <c r="U1278">
        <v>98</v>
      </c>
      <c r="V1278">
        <v>99</v>
      </c>
      <c r="X1278">
        <v>100</v>
      </c>
      <c r="Y1278">
        <v>97</v>
      </c>
      <c r="AB1278">
        <v>98</v>
      </c>
      <c r="AC1278">
        <v>100</v>
      </c>
      <c r="AD1278">
        <v>96</v>
      </c>
      <c r="AF1278">
        <v>98</v>
      </c>
      <c r="AH1278">
        <v>97</v>
      </c>
      <c r="AK1278">
        <v>332</v>
      </c>
      <c r="AL1278">
        <v>100</v>
      </c>
      <c r="AM1278">
        <v>98.2</v>
      </c>
      <c r="AN1278" t="s">
        <v>55</v>
      </c>
      <c r="AO1278" t="s">
        <v>1759</v>
      </c>
      <c r="AP1278">
        <v>12590310</v>
      </c>
      <c r="AQ1278" t="s">
        <v>57</v>
      </c>
      <c r="AR1278" t="s">
        <v>1760</v>
      </c>
      <c r="AS1278" t="s">
        <v>58</v>
      </c>
      <c r="AT1278" t="s">
        <v>59</v>
      </c>
    </row>
    <row r="1279" spans="1:46" x14ac:dyDescent="0.25">
      <c r="A1279">
        <v>47555</v>
      </c>
      <c r="B1279" t="s">
        <v>1835</v>
      </c>
      <c r="C1279" s="2">
        <v>147555000171</v>
      </c>
      <c r="D1279" t="s">
        <v>1760</v>
      </c>
      <c r="E1279" s="2">
        <v>147555000171</v>
      </c>
      <c r="F1279" t="s">
        <v>1880</v>
      </c>
      <c r="G1279" t="s">
        <v>73</v>
      </c>
      <c r="H1279" t="s">
        <v>50</v>
      </c>
      <c r="I1279">
        <v>26880507</v>
      </c>
      <c r="J1279" t="s">
        <v>1885</v>
      </c>
      <c r="K1279" t="s">
        <v>64</v>
      </c>
      <c r="L1279" t="s">
        <v>53</v>
      </c>
      <c r="M1279" t="s">
        <v>124</v>
      </c>
      <c r="N1279">
        <v>233</v>
      </c>
      <c r="O1279" s="1">
        <v>44621</v>
      </c>
      <c r="P1279" s="1">
        <v>44663</v>
      </c>
      <c r="S1279">
        <v>100</v>
      </c>
      <c r="T1279">
        <v>95</v>
      </c>
      <c r="U1279">
        <v>100</v>
      </c>
      <c r="V1279">
        <v>95</v>
      </c>
      <c r="X1279">
        <v>100</v>
      </c>
      <c r="Y1279">
        <v>92</v>
      </c>
      <c r="AB1279">
        <v>100</v>
      </c>
      <c r="AC1279">
        <v>100</v>
      </c>
      <c r="AD1279">
        <v>96</v>
      </c>
      <c r="AF1279">
        <v>96</v>
      </c>
      <c r="AH1279">
        <v>95</v>
      </c>
      <c r="AK1279">
        <v>332</v>
      </c>
      <c r="AL1279">
        <v>100</v>
      </c>
      <c r="AM1279">
        <v>96.9</v>
      </c>
      <c r="AN1279" t="s">
        <v>55</v>
      </c>
      <c r="AO1279" t="s">
        <v>1759</v>
      </c>
      <c r="AP1279">
        <v>12590310</v>
      </c>
      <c r="AQ1279" t="s">
        <v>57</v>
      </c>
      <c r="AR1279" t="s">
        <v>1760</v>
      </c>
      <c r="AS1279" t="s">
        <v>58</v>
      </c>
      <c r="AT1279" t="s">
        <v>59</v>
      </c>
    </row>
    <row r="1280" spans="1:46" x14ac:dyDescent="0.25">
      <c r="A1280">
        <v>47555</v>
      </c>
      <c r="B1280" t="s">
        <v>1835</v>
      </c>
      <c r="C1280" s="2">
        <v>147555000171</v>
      </c>
      <c r="D1280" t="s">
        <v>1760</v>
      </c>
      <c r="E1280" s="2">
        <v>147555000171</v>
      </c>
      <c r="F1280" t="s">
        <v>1880</v>
      </c>
      <c r="G1280" t="s">
        <v>73</v>
      </c>
      <c r="H1280" t="s">
        <v>50</v>
      </c>
      <c r="I1280">
        <v>32662945</v>
      </c>
      <c r="J1280" t="s">
        <v>1886</v>
      </c>
      <c r="K1280" t="s">
        <v>561</v>
      </c>
      <c r="L1280" t="s">
        <v>53</v>
      </c>
      <c r="M1280" t="s">
        <v>54</v>
      </c>
      <c r="N1280">
        <v>233</v>
      </c>
      <c r="O1280" s="1">
        <v>44621</v>
      </c>
      <c r="P1280" s="1">
        <v>44663</v>
      </c>
      <c r="S1280">
        <v>96</v>
      </c>
      <c r="T1280">
        <v>96</v>
      </c>
      <c r="U1280">
        <v>95</v>
      </c>
      <c r="V1280">
        <v>95</v>
      </c>
      <c r="X1280">
        <v>99</v>
      </c>
      <c r="Y1280">
        <v>95</v>
      </c>
      <c r="AB1280">
        <v>97.5</v>
      </c>
      <c r="AC1280">
        <v>95</v>
      </c>
      <c r="AD1280">
        <v>97</v>
      </c>
      <c r="AF1280">
        <v>96</v>
      </c>
      <c r="AH1280">
        <v>97</v>
      </c>
      <c r="AK1280">
        <v>332</v>
      </c>
      <c r="AL1280">
        <v>100</v>
      </c>
      <c r="AM1280">
        <v>96.23</v>
      </c>
      <c r="AN1280" t="s">
        <v>55</v>
      </c>
      <c r="AO1280" t="s">
        <v>1759</v>
      </c>
      <c r="AP1280">
        <v>12590310</v>
      </c>
      <c r="AQ1280" t="s">
        <v>57</v>
      </c>
      <c r="AR1280" t="s">
        <v>1760</v>
      </c>
      <c r="AS1280" t="s">
        <v>58</v>
      </c>
      <c r="AT1280" t="s">
        <v>59</v>
      </c>
    </row>
    <row r="1281" spans="1:46" x14ac:dyDescent="0.25">
      <c r="A1281">
        <v>47555</v>
      </c>
      <c r="B1281" t="s">
        <v>1835</v>
      </c>
      <c r="C1281" s="2">
        <v>147555000171</v>
      </c>
      <c r="D1281" t="s">
        <v>1760</v>
      </c>
      <c r="E1281" s="2">
        <v>147555000171</v>
      </c>
      <c r="F1281" t="s">
        <v>1880</v>
      </c>
      <c r="G1281" t="s">
        <v>73</v>
      </c>
      <c r="H1281" t="s">
        <v>50</v>
      </c>
      <c r="I1281">
        <v>39093652</v>
      </c>
      <c r="J1281" t="s">
        <v>1887</v>
      </c>
      <c r="K1281" t="s">
        <v>64</v>
      </c>
      <c r="L1281" t="s">
        <v>53</v>
      </c>
      <c r="M1281" t="s">
        <v>124</v>
      </c>
      <c r="N1281">
        <v>233</v>
      </c>
      <c r="O1281" s="1">
        <v>44621</v>
      </c>
      <c r="P1281" s="1">
        <v>44663</v>
      </c>
      <c r="S1281">
        <v>100</v>
      </c>
      <c r="T1281">
        <v>95</v>
      </c>
      <c r="U1281">
        <v>100</v>
      </c>
      <c r="V1281">
        <v>95</v>
      </c>
      <c r="X1281">
        <v>94</v>
      </c>
      <c r="Y1281">
        <v>92</v>
      </c>
      <c r="AB1281">
        <v>94</v>
      </c>
      <c r="AC1281">
        <v>93</v>
      </c>
      <c r="AD1281">
        <v>95</v>
      </c>
      <c r="AF1281">
        <v>93</v>
      </c>
      <c r="AH1281">
        <v>95</v>
      </c>
      <c r="AK1281">
        <v>332</v>
      </c>
      <c r="AL1281">
        <v>100</v>
      </c>
      <c r="AM1281">
        <v>95.25</v>
      </c>
      <c r="AN1281" t="s">
        <v>55</v>
      </c>
      <c r="AO1281" t="s">
        <v>1759</v>
      </c>
      <c r="AP1281">
        <v>12590310</v>
      </c>
      <c r="AQ1281" t="s">
        <v>57</v>
      </c>
      <c r="AR1281" t="s">
        <v>1760</v>
      </c>
      <c r="AS1281" t="s">
        <v>58</v>
      </c>
      <c r="AT1281" t="s">
        <v>59</v>
      </c>
    </row>
    <row r="1282" spans="1:46" x14ac:dyDescent="0.25">
      <c r="A1282">
        <v>47555</v>
      </c>
      <c r="B1282" t="s">
        <v>1835</v>
      </c>
      <c r="C1282" s="2">
        <v>147555000171</v>
      </c>
      <c r="D1282" t="s">
        <v>1760</v>
      </c>
      <c r="E1282" s="2">
        <v>147555000171</v>
      </c>
      <c r="F1282" t="s">
        <v>1880</v>
      </c>
      <c r="G1282" t="s">
        <v>73</v>
      </c>
      <c r="H1282" t="s">
        <v>50</v>
      </c>
      <c r="I1282">
        <v>39094495</v>
      </c>
      <c r="J1282" t="s">
        <v>1888</v>
      </c>
      <c r="K1282" t="s">
        <v>64</v>
      </c>
      <c r="L1282" t="s">
        <v>53</v>
      </c>
      <c r="M1282" t="s">
        <v>378</v>
      </c>
      <c r="N1282">
        <v>233</v>
      </c>
      <c r="O1282" s="1">
        <v>44621</v>
      </c>
      <c r="P1282" s="1">
        <v>44663</v>
      </c>
      <c r="S1282">
        <v>97.5</v>
      </c>
      <c r="T1282">
        <v>94</v>
      </c>
      <c r="U1282">
        <v>94</v>
      </c>
      <c r="V1282">
        <v>93</v>
      </c>
      <c r="X1282">
        <v>93</v>
      </c>
      <c r="Y1282">
        <v>92</v>
      </c>
      <c r="AB1282">
        <v>93</v>
      </c>
      <c r="AC1282">
        <v>92</v>
      </c>
      <c r="AD1282">
        <v>91</v>
      </c>
      <c r="AF1282">
        <v>95</v>
      </c>
      <c r="AH1282">
        <v>91</v>
      </c>
      <c r="AK1282">
        <v>332</v>
      </c>
      <c r="AL1282">
        <v>100</v>
      </c>
      <c r="AM1282">
        <v>93.3</v>
      </c>
      <c r="AN1282" t="s">
        <v>55</v>
      </c>
      <c r="AO1282" t="s">
        <v>1759</v>
      </c>
      <c r="AP1282">
        <v>12590310</v>
      </c>
      <c r="AQ1282" t="s">
        <v>57</v>
      </c>
      <c r="AR1282" t="s">
        <v>1760</v>
      </c>
      <c r="AS1282" t="s">
        <v>58</v>
      </c>
      <c r="AT1282" t="s">
        <v>59</v>
      </c>
    </row>
    <row r="1283" spans="1:46" x14ac:dyDescent="0.25">
      <c r="A1283">
        <v>47555</v>
      </c>
      <c r="B1283" t="s">
        <v>1835</v>
      </c>
      <c r="C1283" s="2">
        <v>147555000171</v>
      </c>
      <c r="D1283" t="s">
        <v>1760</v>
      </c>
      <c r="E1283" s="2">
        <v>147555000171</v>
      </c>
      <c r="F1283" t="s">
        <v>1880</v>
      </c>
      <c r="G1283" t="s">
        <v>73</v>
      </c>
      <c r="H1283" t="s">
        <v>50</v>
      </c>
      <c r="I1283">
        <v>39095164</v>
      </c>
      <c r="J1283" t="s">
        <v>1889</v>
      </c>
      <c r="K1283" t="s">
        <v>64</v>
      </c>
      <c r="L1283" t="s">
        <v>53</v>
      </c>
      <c r="M1283" t="s">
        <v>70</v>
      </c>
      <c r="N1283">
        <v>233</v>
      </c>
      <c r="O1283" s="1">
        <v>44621</v>
      </c>
      <c r="P1283" s="1">
        <v>44663</v>
      </c>
      <c r="S1283">
        <v>98</v>
      </c>
      <c r="T1283">
        <v>94.5</v>
      </c>
      <c r="U1283">
        <v>98</v>
      </c>
      <c r="V1283">
        <v>96</v>
      </c>
      <c r="X1283">
        <v>97</v>
      </c>
      <c r="Y1283">
        <v>89</v>
      </c>
      <c r="AB1283">
        <v>94</v>
      </c>
      <c r="AC1283">
        <v>94.5</v>
      </c>
      <c r="AD1283">
        <v>90</v>
      </c>
      <c r="AF1283">
        <v>95</v>
      </c>
      <c r="AH1283">
        <v>95</v>
      </c>
      <c r="AK1283">
        <v>332</v>
      </c>
      <c r="AL1283">
        <v>100</v>
      </c>
      <c r="AM1283">
        <v>94.68</v>
      </c>
      <c r="AN1283" t="s">
        <v>55</v>
      </c>
      <c r="AO1283" t="s">
        <v>1759</v>
      </c>
      <c r="AP1283">
        <v>12590310</v>
      </c>
      <c r="AQ1283" t="s">
        <v>57</v>
      </c>
      <c r="AR1283" t="s">
        <v>1760</v>
      </c>
      <c r="AS1283" t="s">
        <v>58</v>
      </c>
      <c r="AT1283" t="s">
        <v>59</v>
      </c>
    </row>
    <row r="1284" spans="1:46" x14ac:dyDescent="0.25">
      <c r="A1284">
        <v>47555</v>
      </c>
      <c r="B1284" t="s">
        <v>1835</v>
      </c>
      <c r="C1284" s="2">
        <v>147555000171</v>
      </c>
      <c r="D1284" t="s">
        <v>1760</v>
      </c>
      <c r="E1284" s="2">
        <v>147555000171</v>
      </c>
      <c r="F1284" t="s">
        <v>1880</v>
      </c>
      <c r="G1284" t="s">
        <v>73</v>
      </c>
      <c r="H1284" t="s">
        <v>50</v>
      </c>
      <c r="I1284">
        <v>64577628</v>
      </c>
      <c r="J1284" t="s">
        <v>1890</v>
      </c>
      <c r="K1284" t="s">
        <v>64</v>
      </c>
      <c r="L1284" t="s">
        <v>53</v>
      </c>
      <c r="M1284" t="s">
        <v>124</v>
      </c>
      <c r="N1284">
        <v>233</v>
      </c>
      <c r="O1284" s="1">
        <v>44621</v>
      </c>
      <c r="P1284" s="1">
        <v>44663</v>
      </c>
      <c r="S1284">
        <v>93</v>
      </c>
      <c r="T1284">
        <v>92</v>
      </c>
      <c r="U1284">
        <v>95</v>
      </c>
      <c r="V1284">
        <v>94</v>
      </c>
      <c r="X1284">
        <v>100</v>
      </c>
      <c r="Y1284">
        <v>95</v>
      </c>
      <c r="AB1284">
        <v>93</v>
      </c>
      <c r="AC1284">
        <v>92</v>
      </c>
      <c r="AD1284">
        <v>95</v>
      </c>
      <c r="AF1284">
        <v>95</v>
      </c>
      <c r="AH1284">
        <v>95</v>
      </c>
      <c r="AK1284">
        <v>332</v>
      </c>
      <c r="AL1284">
        <v>100</v>
      </c>
      <c r="AM1284">
        <v>94.65</v>
      </c>
      <c r="AN1284" t="s">
        <v>55</v>
      </c>
      <c r="AO1284" t="s">
        <v>1759</v>
      </c>
      <c r="AP1284">
        <v>12590310</v>
      </c>
      <c r="AQ1284" t="s">
        <v>57</v>
      </c>
      <c r="AR1284" t="s">
        <v>1760</v>
      </c>
      <c r="AS1284" t="s">
        <v>58</v>
      </c>
      <c r="AT1284" t="s">
        <v>59</v>
      </c>
    </row>
    <row r="1285" spans="1:46" x14ac:dyDescent="0.25">
      <c r="A1285">
        <v>47555</v>
      </c>
      <c r="B1285" t="s">
        <v>1835</v>
      </c>
      <c r="C1285" s="2">
        <v>147555000171</v>
      </c>
      <c r="D1285" t="s">
        <v>1760</v>
      </c>
      <c r="E1285" s="2">
        <v>147555000171</v>
      </c>
      <c r="F1285" t="s">
        <v>1880</v>
      </c>
      <c r="G1285" t="s">
        <v>73</v>
      </c>
      <c r="H1285" t="s">
        <v>50</v>
      </c>
      <c r="I1285">
        <v>72197185</v>
      </c>
      <c r="J1285" t="s">
        <v>1891</v>
      </c>
      <c r="K1285" t="s">
        <v>64</v>
      </c>
      <c r="L1285" t="s">
        <v>53</v>
      </c>
      <c r="M1285" t="s">
        <v>97</v>
      </c>
      <c r="N1285">
        <v>233</v>
      </c>
      <c r="O1285" s="1">
        <v>44621</v>
      </c>
      <c r="P1285" s="1">
        <v>44663</v>
      </c>
      <c r="S1285">
        <v>98</v>
      </c>
      <c r="T1285">
        <v>85</v>
      </c>
      <c r="U1285">
        <v>92</v>
      </c>
      <c r="V1285">
        <v>86</v>
      </c>
      <c r="X1285">
        <v>97</v>
      </c>
      <c r="Y1285">
        <v>95</v>
      </c>
      <c r="AB1285">
        <v>98</v>
      </c>
      <c r="AC1285">
        <v>94.5</v>
      </c>
      <c r="AD1285">
        <v>96</v>
      </c>
      <c r="AF1285">
        <v>95</v>
      </c>
      <c r="AH1285">
        <v>95</v>
      </c>
      <c r="AK1285">
        <v>332</v>
      </c>
      <c r="AL1285">
        <v>100</v>
      </c>
      <c r="AM1285">
        <v>93.53</v>
      </c>
      <c r="AN1285" t="s">
        <v>55</v>
      </c>
      <c r="AO1285" t="s">
        <v>1759</v>
      </c>
      <c r="AP1285">
        <v>12590310</v>
      </c>
      <c r="AQ1285" t="s">
        <v>57</v>
      </c>
      <c r="AR1285" t="s">
        <v>1760</v>
      </c>
      <c r="AS1285" t="s">
        <v>58</v>
      </c>
      <c r="AT1285" t="s">
        <v>59</v>
      </c>
    </row>
    <row r="1286" spans="1:46" x14ac:dyDescent="0.25">
      <c r="A1286">
        <v>47555</v>
      </c>
      <c r="B1286" t="s">
        <v>1835</v>
      </c>
      <c r="C1286" s="2">
        <v>147555000171</v>
      </c>
      <c r="D1286" t="s">
        <v>1760</v>
      </c>
      <c r="E1286" s="2">
        <v>147555000171</v>
      </c>
      <c r="F1286" t="s">
        <v>1880</v>
      </c>
      <c r="G1286" t="s">
        <v>73</v>
      </c>
      <c r="H1286" t="s">
        <v>50</v>
      </c>
      <c r="I1286">
        <v>77185170</v>
      </c>
      <c r="J1286" t="s">
        <v>1892</v>
      </c>
      <c r="K1286" t="s">
        <v>64</v>
      </c>
      <c r="L1286" t="s">
        <v>53</v>
      </c>
      <c r="M1286" t="s">
        <v>120</v>
      </c>
      <c r="N1286">
        <v>233</v>
      </c>
      <c r="O1286" s="1">
        <v>44621</v>
      </c>
      <c r="P1286" s="1">
        <v>44663</v>
      </c>
      <c r="S1286">
        <v>95</v>
      </c>
      <c r="T1286">
        <v>95</v>
      </c>
      <c r="U1286">
        <v>90</v>
      </c>
      <c r="V1286">
        <v>90</v>
      </c>
      <c r="X1286">
        <v>99</v>
      </c>
      <c r="Y1286">
        <v>92</v>
      </c>
      <c r="AB1286">
        <v>91</v>
      </c>
      <c r="AC1286">
        <v>90</v>
      </c>
      <c r="AD1286">
        <v>97</v>
      </c>
      <c r="AF1286">
        <v>95</v>
      </c>
      <c r="AH1286">
        <v>95</v>
      </c>
      <c r="AK1286">
        <v>332</v>
      </c>
      <c r="AL1286">
        <v>100</v>
      </c>
      <c r="AM1286">
        <v>93.85</v>
      </c>
      <c r="AN1286" t="s">
        <v>55</v>
      </c>
      <c r="AO1286" t="s">
        <v>1759</v>
      </c>
      <c r="AP1286">
        <v>12590310</v>
      </c>
      <c r="AQ1286" t="s">
        <v>57</v>
      </c>
      <c r="AR1286" t="s">
        <v>1760</v>
      </c>
      <c r="AS1286" t="s">
        <v>58</v>
      </c>
      <c r="AT1286" t="s">
        <v>59</v>
      </c>
    </row>
    <row r="1287" spans="1:46" x14ac:dyDescent="0.25">
      <c r="A1287">
        <v>47555</v>
      </c>
      <c r="B1287" t="s">
        <v>1835</v>
      </c>
      <c r="C1287" s="2">
        <v>147555000171</v>
      </c>
      <c r="D1287" t="s">
        <v>1760</v>
      </c>
      <c r="E1287" s="2">
        <v>147555000171</v>
      </c>
      <c r="F1287" t="s">
        <v>1880</v>
      </c>
      <c r="G1287" t="s">
        <v>73</v>
      </c>
      <c r="H1287" t="s">
        <v>50</v>
      </c>
      <c r="I1287">
        <v>85486319</v>
      </c>
      <c r="J1287" t="s">
        <v>1893</v>
      </c>
      <c r="K1287" t="s">
        <v>64</v>
      </c>
      <c r="L1287" t="s">
        <v>53</v>
      </c>
      <c r="M1287" t="s">
        <v>120</v>
      </c>
      <c r="N1287">
        <v>233</v>
      </c>
      <c r="O1287" s="1">
        <v>44621</v>
      </c>
      <c r="P1287" s="1">
        <v>44663</v>
      </c>
      <c r="S1287">
        <v>98</v>
      </c>
      <c r="T1287">
        <v>92</v>
      </c>
      <c r="U1287">
        <v>89</v>
      </c>
      <c r="V1287">
        <v>93</v>
      </c>
      <c r="X1287">
        <v>95</v>
      </c>
      <c r="Y1287">
        <v>91</v>
      </c>
      <c r="AB1287">
        <v>90</v>
      </c>
      <c r="AC1287">
        <v>92</v>
      </c>
      <c r="AD1287">
        <v>95</v>
      </c>
      <c r="AF1287">
        <v>95</v>
      </c>
      <c r="AH1287">
        <v>96</v>
      </c>
      <c r="AK1287">
        <v>332</v>
      </c>
      <c r="AL1287">
        <v>100</v>
      </c>
      <c r="AM1287">
        <v>93.5</v>
      </c>
      <c r="AN1287" t="s">
        <v>55</v>
      </c>
      <c r="AO1287" t="s">
        <v>1759</v>
      </c>
      <c r="AP1287">
        <v>12590310</v>
      </c>
      <c r="AQ1287" t="s">
        <v>57</v>
      </c>
      <c r="AR1287" t="s">
        <v>1760</v>
      </c>
      <c r="AS1287" t="s">
        <v>58</v>
      </c>
      <c r="AT1287" t="s">
        <v>59</v>
      </c>
    </row>
    <row r="1288" spans="1:46" x14ac:dyDescent="0.25">
      <c r="A1288">
        <v>47555</v>
      </c>
      <c r="B1288" t="s">
        <v>1835</v>
      </c>
      <c r="C1288" s="2">
        <v>147555000171</v>
      </c>
      <c r="D1288" t="s">
        <v>1760</v>
      </c>
      <c r="E1288" s="2">
        <v>147555000171</v>
      </c>
      <c r="F1288" t="s">
        <v>1880</v>
      </c>
      <c r="G1288" t="s">
        <v>73</v>
      </c>
      <c r="H1288" t="s">
        <v>50</v>
      </c>
      <c r="I1288">
        <v>1140837446</v>
      </c>
      <c r="J1288" t="s">
        <v>1894</v>
      </c>
      <c r="K1288" t="s">
        <v>64</v>
      </c>
      <c r="L1288" t="s">
        <v>53</v>
      </c>
      <c r="M1288" t="s">
        <v>327</v>
      </c>
      <c r="N1288">
        <v>233</v>
      </c>
      <c r="O1288" s="1">
        <v>44621</v>
      </c>
      <c r="P1288" s="1">
        <v>44663</v>
      </c>
      <c r="S1288">
        <v>99</v>
      </c>
      <c r="T1288">
        <v>93</v>
      </c>
      <c r="U1288">
        <v>99</v>
      </c>
      <c r="V1288">
        <v>95</v>
      </c>
      <c r="X1288">
        <v>98</v>
      </c>
      <c r="Y1288">
        <v>95</v>
      </c>
      <c r="AB1288">
        <v>95</v>
      </c>
      <c r="AC1288">
        <v>80</v>
      </c>
      <c r="AD1288">
        <v>95</v>
      </c>
      <c r="AF1288">
        <v>90</v>
      </c>
      <c r="AH1288">
        <v>87</v>
      </c>
      <c r="AK1288">
        <v>332</v>
      </c>
      <c r="AL1288">
        <v>100</v>
      </c>
      <c r="AM1288">
        <v>93.85</v>
      </c>
      <c r="AN1288" t="s">
        <v>55</v>
      </c>
      <c r="AO1288" t="s">
        <v>1759</v>
      </c>
      <c r="AP1288">
        <v>12590310</v>
      </c>
      <c r="AQ1288" t="s">
        <v>57</v>
      </c>
      <c r="AR1288" t="s">
        <v>1760</v>
      </c>
      <c r="AS1288" t="s">
        <v>58</v>
      </c>
      <c r="AT1288" t="s">
        <v>59</v>
      </c>
    </row>
    <row r="1289" spans="1:46" x14ac:dyDescent="0.25">
      <c r="A1289">
        <v>47555</v>
      </c>
      <c r="B1289" t="s">
        <v>1835</v>
      </c>
      <c r="C1289" s="2">
        <v>147555000295</v>
      </c>
      <c r="D1289" t="s">
        <v>1895</v>
      </c>
      <c r="E1289" s="2">
        <v>147555000040</v>
      </c>
      <c r="F1289" t="s">
        <v>1896</v>
      </c>
      <c r="G1289" t="s">
        <v>49</v>
      </c>
      <c r="H1289" t="s">
        <v>50</v>
      </c>
      <c r="I1289">
        <v>39093181</v>
      </c>
      <c r="J1289" t="s">
        <v>1897</v>
      </c>
      <c r="K1289" t="s">
        <v>64</v>
      </c>
      <c r="L1289" t="s">
        <v>53</v>
      </c>
      <c r="M1289" t="s">
        <v>70</v>
      </c>
      <c r="N1289">
        <v>233</v>
      </c>
      <c r="O1289" s="1">
        <v>44621</v>
      </c>
      <c r="P1289" s="1">
        <v>44663</v>
      </c>
      <c r="AK1289">
        <v>332</v>
      </c>
      <c r="AL1289">
        <v>0</v>
      </c>
      <c r="AM1289">
        <v>0</v>
      </c>
      <c r="AN1289" t="s">
        <v>90</v>
      </c>
      <c r="AO1289" t="s">
        <v>1898</v>
      </c>
      <c r="AP1289">
        <v>12594369</v>
      </c>
      <c r="AQ1289" t="s">
        <v>114</v>
      </c>
      <c r="AR1289" t="s">
        <v>1895</v>
      </c>
      <c r="AS1289" t="s">
        <v>58</v>
      </c>
      <c r="AT1289" t="s">
        <v>59</v>
      </c>
    </row>
    <row r="1290" spans="1:46" x14ac:dyDescent="0.25">
      <c r="A1290">
        <v>47555</v>
      </c>
      <c r="B1290" t="s">
        <v>1835</v>
      </c>
      <c r="C1290" s="2">
        <v>147555000295</v>
      </c>
      <c r="D1290" t="s">
        <v>1895</v>
      </c>
      <c r="E1290" s="2">
        <v>147555000040</v>
      </c>
      <c r="F1290" t="s">
        <v>1896</v>
      </c>
      <c r="G1290" t="s">
        <v>49</v>
      </c>
      <c r="H1290" t="s">
        <v>50</v>
      </c>
      <c r="I1290">
        <v>39095177</v>
      </c>
      <c r="J1290" t="s">
        <v>1899</v>
      </c>
      <c r="K1290" t="s">
        <v>64</v>
      </c>
      <c r="L1290" t="s">
        <v>53</v>
      </c>
      <c r="M1290" t="s">
        <v>70</v>
      </c>
      <c r="N1290">
        <v>233</v>
      </c>
      <c r="O1290" s="1">
        <v>44621</v>
      </c>
      <c r="P1290" s="1">
        <v>44663</v>
      </c>
      <c r="AK1290">
        <v>332</v>
      </c>
      <c r="AL1290">
        <v>0</v>
      </c>
      <c r="AM1290">
        <v>0</v>
      </c>
      <c r="AN1290" t="s">
        <v>90</v>
      </c>
      <c r="AO1290" t="s">
        <v>1898</v>
      </c>
      <c r="AP1290">
        <v>12594369</v>
      </c>
      <c r="AQ1290" t="s">
        <v>114</v>
      </c>
      <c r="AR1290" t="s">
        <v>1895</v>
      </c>
      <c r="AS1290" t="s">
        <v>58</v>
      </c>
      <c r="AT1290" t="s">
        <v>59</v>
      </c>
    </row>
    <row r="1291" spans="1:46" x14ac:dyDescent="0.25">
      <c r="A1291">
        <v>47555</v>
      </c>
      <c r="B1291" t="s">
        <v>1835</v>
      </c>
      <c r="C1291" s="2">
        <v>147555000295</v>
      </c>
      <c r="D1291" t="s">
        <v>1895</v>
      </c>
      <c r="E1291" s="2">
        <v>147555000040</v>
      </c>
      <c r="F1291" t="s">
        <v>1896</v>
      </c>
      <c r="G1291" t="s">
        <v>49</v>
      </c>
      <c r="H1291" t="s">
        <v>50</v>
      </c>
      <c r="I1291">
        <v>39096940</v>
      </c>
      <c r="J1291" t="s">
        <v>1900</v>
      </c>
      <c r="K1291" t="s">
        <v>64</v>
      </c>
      <c r="L1291" t="s">
        <v>53</v>
      </c>
      <c r="M1291" t="s">
        <v>124</v>
      </c>
      <c r="N1291">
        <v>233</v>
      </c>
      <c r="O1291" s="1">
        <v>44621</v>
      </c>
      <c r="P1291" s="1">
        <v>44663</v>
      </c>
      <c r="AK1291">
        <v>332</v>
      </c>
      <c r="AL1291">
        <v>0</v>
      </c>
      <c r="AM1291">
        <v>0</v>
      </c>
      <c r="AN1291" t="s">
        <v>90</v>
      </c>
      <c r="AO1291" t="s">
        <v>1898</v>
      </c>
      <c r="AP1291">
        <v>12594369</v>
      </c>
      <c r="AQ1291" t="s">
        <v>114</v>
      </c>
      <c r="AR1291" t="s">
        <v>1895</v>
      </c>
      <c r="AS1291" t="s">
        <v>58</v>
      </c>
      <c r="AT1291" t="s">
        <v>59</v>
      </c>
    </row>
    <row r="1292" spans="1:46" x14ac:dyDescent="0.25">
      <c r="A1292">
        <v>47555</v>
      </c>
      <c r="B1292" t="s">
        <v>1835</v>
      </c>
      <c r="C1292" s="2">
        <v>147555000295</v>
      </c>
      <c r="D1292" t="s">
        <v>1895</v>
      </c>
      <c r="E1292" s="2">
        <v>147555000040</v>
      </c>
      <c r="F1292" t="s">
        <v>1896</v>
      </c>
      <c r="G1292" t="s">
        <v>49</v>
      </c>
      <c r="H1292" t="s">
        <v>50</v>
      </c>
      <c r="I1292">
        <v>39098610</v>
      </c>
      <c r="J1292" t="s">
        <v>1901</v>
      </c>
      <c r="K1292" t="s">
        <v>64</v>
      </c>
      <c r="L1292" t="s">
        <v>53</v>
      </c>
      <c r="M1292" t="s">
        <v>124</v>
      </c>
      <c r="N1292">
        <v>233</v>
      </c>
      <c r="O1292" s="1">
        <v>44621</v>
      </c>
      <c r="P1292" s="1">
        <v>44663</v>
      </c>
      <c r="AK1292">
        <v>332</v>
      </c>
      <c r="AL1292">
        <v>0</v>
      </c>
      <c r="AM1292">
        <v>0</v>
      </c>
      <c r="AN1292" t="s">
        <v>90</v>
      </c>
      <c r="AO1292" t="s">
        <v>1898</v>
      </c>
      <c r="AP1292">
        <v>12594369</v>
      </c>
      <c r="AQ1292" t="s">
        <v>114</v>
      </c>
      <c r="AR1292" t="s">
        <v>1895</v>
      </c>
      <c r="AS1292" t="s">
        <v>58</v>
      </c>
      <c r="AT1292" t="s">
        <v>59</v>
      </c>
    </row>
    <row r="1293" spans="1:46" x14ac:dyDescent="0.25">
      <c r="A1293">
        <v>47555</v>
      </c>
      <c r="B1293" t="s">
        <v>1835</v>
      </c>
      <c r="C1293" s="2">
        <v>147555000295</v>
      </c>
      <c r="D1293" t="s">
        <v>1895</v>
      </c>
      <c r="E1293" s="2">
        <v>147555000040</v>
      </c>
      <c r="F1293" t="s">
        <v>1896</v>
      </c>
      <c r="G1293" t="s">
        <v>49</v>
      </c>
      <c r="H1293" t="s">
        <v>50</v>
      </c>
      <c r="I1293">
        <v>60267518</v>
      </c>
      <c r="J1293" t="s">
        <v>1902</v>
      </c>
      <c r="K1293" t="s">
        <v>64</v>
      </c>
      <c r="L1293" t="s">
        <v>53</v>
      </c>
      <c r="M1293" t="s">
        <v>124</v>
      </c>
      <c r="N1293">
        <v>233</v>
      </c>
      <c r="O1293" s="1">
        <v>44621</v>
      </c>
      <c r="P1293" s="1">
        <v>44663</v>
      </c>
      <c r="AK1293">
        <v>332</v>
      </c>
      <c r="AL1293">
        <v>0</v>
      </c>
      <c r="AM1293">
        <v>0</v>
      </c>
      <c r="AN1293" t="s">
        <v>90</v>
      </c>
      <c r="AO1293" t="s">
        <v>1898</v>
      </c>
      <c r="AP1293">
        <v>12594369</v>
      </c>
      <c r="AQ1293" t="s">
        <v>114</v>
      </c>
      <c r="AR1293" t="s">
        <v>1895</v>
      </c>
      <c r="AS1293" t="s">
        <v>58</v>
      </c>
      <c r="AT1293" t="s">
        <v>59</v>
      </c>
    </row>
    <row r="1294" spans="1:46" x14ac:dyDescent="0.25">
      <c r="A1294">
        <v>47555</v>
      </c>
      <c r="B1294" t="s">
        <v>1835</v>
      </c>
      <c r="C1294" s="2">
        <v>147555000295</v>
      </c>
      <c r="D1294" t="s">
        <v>1895</v>
      </c>
      <c r="E1294" s="2">
        <v>147555000040</v>
      </c>
      <c r="F1294" t="s">
        <v>1896</v>
      </c>
      <c r="G1294" t="s">
        <v>49</v>
      </c>
      <c r="H1294" t="s">
        <v>50</v>
      </c>
      <c r="I1294">
        <v>1082923432</v>
      </c>
      <c r="J1294" t="s">
        <v>1903</v>
      </c>
      <c r="K1294" t="s">
        <v>64</v>
      </c>
      <c r="L1294" t="s">
        <v>53</v>
      </c>
      <c r="M1294" t="s">
        <v>70</v>
      </c>
      <c r="N1294">
        <v>233</v>
      </c>
      <c r="O1294" s="1">
        <v>44621</v>
      </c>
      <c r="P1294" s="1">
        <v>44663</v>
      </c>
      <c r="AK1294">
        <v>332</v>
      </c>
      <c r="AL1294">
        <v>0</v>
      </c>
      <c r="AM1294">
        <v>0</v>
      </c>
      <c r="AN1294" t="s">
        <v>90</v>
      </c>
      <c r="AO1294" t="s">
        <v>1898</v>
      </c>
      <c r="AP1294">
        <v>12594369</v>
      </c>
      <c r="AQ1294" t="s">
        <v>114</v>
      </c>
      <c r="AR1294" t="s">
        <v>1895</v>
      </c>
      <c r="AS1294" t="s">
        <v>58</v>
      </c>
      <c r="AT1294" t="s">
        <v>59</v>
      </c>
    </row>
    <row r="1295" spans="1:46" x14ac:dyDescent="0.25">
      <c r="A1295">
        <v>47555</v>
      </c>
      <c r="B1295" t="s">
        <v>1835</v>
      </c>
      <c r="C1295" s="2">
        <v>147555000295</v>
      </c>
      <c r="D1295" t="s">
        <v>1895</v>
      </c>
      <c r="E1295" s="2">
        <v>147555000040</v>
      </c>
      <c r="F1295" t="s">
        <v>1896</v>
      </c>
      <c r="G1295" t="s">
        <v>49</v>
      </c>
      <c r="H1295" t="s">
        <v>50</v>
      </c>
      <c r="I1295">
        <v>1082958728</v>
      </c>
      <c r="J1295" t="s">
        <v>1904</v>
      </c>
      <c r="K1295" t="s">
        <v>64</v>
      </c>
      <c r="L1295" t="s">
        <v>53</v>
      </c>
      <c r="M1295" t="s">
        <v>70</v>
      </c>
      <c r="N1295">
        <v>233</v>
      </c>
      <c r="O1295" s="1">
        <v>44621</v>
      </c>
      <c r="P1295" s="1">
        <v>44663</v>
      </c>
      <c r="AK1295">
        <v>332</v>
      </c>
      <c r="AL1295">
        <v>0</v>
      </c>
      <c r="AM1295">
        <v>0</v>
      </c>
      <c r="AN1295" t="s">
        <v>90</v>
      </c>
      <c r="AO1295" t="s">
        <v>1898</v>
      </c>
      <c r="AP1295">
        <v>12594369</v>
      </c>
      <c r="AQ1295" t="s">
        <v>114</v>
      </c>
      <c r="AR1295" t="s">
        <v>1895</v>
      </c>
      <c r="AS1295" t="s">
        <v>58</v>
      </c>
      <c r="AT1295" t="s">
        <v>59</v>
      </c>
    </row>
    <row r="1296" spans="1:46" x14ac:dyDescent="0.25">
      <c r="A1296">
        <v>47555</v>
      </c>
      <c r="B1296" t="s">
        <v>1835</v>
      </c>
      <c r="C1296" s="2">
        <v>147555000295</v>
      </c>
      <c r="D1296" t="s">
        <v>1895</v>
      </c>
      <c r="E1296" s="2">
        <v>147555000295</v>
      </c>
      <c r="F1296" t="s">
        <v>1905</v>
      </c>
      <c r="G1296" t="s">
        <v>49</v>
      </c>
      <c r="H1296" t="s">
        <v>50</v>
      </c>
      <c r="I1296">
        <v>5123380</v>
      </c>
      <c r="J1296" t="s">
        <v>1906</v>
      </c>
      <c r="K1296" t="s">
        <v>64</v>
      </c>
      <c r="L1296" t="s">
        <v>53</v>
      </c>
      <c r="M1296" t="s">
        <v>81</v>
      </c>
      <c r="N1296">
        <v>233</v>
      </c>
      <c r="O1296" s="1">
        <v>44621</v>
      </c>
      <c r="P1296" s="1">
        <v>44663</v>
      </c>
      <c r="AK1296">
        <v>332</v>
      </c>
      <c r="AL1296">
        <v>0</v>
      </c>
      <c r="AM1296">
        <v>0</v>
      </c>
      <c r="AN1296" t="s">
        <v>90</v>
      </c>
      <c r="AO1296" t="s">
        <v>1898</v>
      </c>
      <c r="AP1296">
        <v>12594369</v>
      </c>
      <c r="AQ1296" t="s">
        <v>114</v>
      </c>
      <c r="AR1296" t="s">
        <v>1895</v>
      </c>
      <c r="AS1296" t="s">
        <v>58</v>
      </c>
      <c r="AT1296" t="s">
        <v>59</v>
      </c>
    </row>
    <row r="1297" spans="1:46" x14ac:dyDescent="0.25">
      <c r="A1297">
        <v>47555</v>
      </c>
      <c r="B1297" t="s">
        <v>1835</v>
      </c>
      <c r="C1297" s="2">
        <v>147555000295</v>
      </c>
      <c r="D1297" t="s">
        <v>1895</v>
      </c>
      <c r="E1297" s="2">
        <v>147555000295</v>
      </c>
      <c r="F1297" t="s">
        <v>1905</v>
      </c>
      <c r="G1297" t="s">
        <v>49</v>
      </c>
      <c r="H1297" t="s">
        <v>50</v>
      </c>
      <c r="I1297">
        <v>7594702</v>
      </c>
      <c r="J1297" t="s">
        <v>1907</v>
      </c>
      <c r="K1297" t="s">
        <v>64</v>
      </c>
      <c r="L1297" t="s">
        <v>53</v>
      </c>
      <c r="M1297" t="s">
        <v>70</v>
      </c>
      <c r="N1297">
        <v>233</v>
      </c>
      <c r="O1297" s="1">
        <v>44621</v>
      </c>
      <c r="P1297" s="1">
        <v>44663</v>
      </c>
      <c r="AK1297">
        <v>332</v>
      </c>
      <c r="AL1297">
        <v>0</v>
      </c>
      <c r="AM1297">
        <v>0</v>
      </c>
      <c r="AN1297" t="s">
        <v>90</v>
      </c>
      <c r="AO1297" t="s">
        <v>1898</v>
      </c>
      <c r="AP1297">
        <v>12594369</v>
      </c>
      <c r="AQ1297" t="s">
        <v>114</v>
      </c>
      <c r="AR1297" t="s">
        <v>1895</v>
      </c>
      <c r="AS1297" t="s">
        <v>58</v>
      </c>
      <c r="AT1297" t="s">
        <v>59</v>
      </c>
    </row>
    <row r="1298" spans="1:46" x14ac:dyDescent="0.25">
      <c r="A1298">
        <v>47555</v>
      </c>
      <c r="B1298" t="s">
        <v>1835</v>
      </c>
      <c r="C1298" s="2">
        <v>147555000295</v>
      </c>
      <c r="D1298" t="s">
        <v>1895</v>
      </c>
      <c r="E1298" s="2">
        <v>147555000295</v>
      </c>
      <c r="F1298" t="s">
        <v>1905</v>
      </c>
      <c r="G1298" t="s">
        <v>49</v>
      </c>
      <c r="H1298" t="s">
        <v>50</v>
      </c>
      <c r="I1298">
        <v>7642249</v>
      </c>
      <c r="J1298" t="s">
        <v>1908</v>
      </c>
      <c r="K1298" t="s">
        <v>64</v>
      </c>
      <c r="L1298" t="s">
        <v>53</v>
      </c>
      <c r="M1298" t="s">
        <v>81</v>
      </c>
      <c r="N1298">
        <v>233</v>
      </c>
      <c r="O1298" s="1">
        <v>44621</v>
      </c>
      <c r="P1298" s="1">
        <v>44663</v>
      </c>
      <c r="AK1298">
        <v>332</v>
      </c>
      <c r="AL1298">
        <v>0</v>
      </c>
      <c r="AM1298">
        <v>0</v>
      </c>
      <c r="AN1298" t="s">
        <v>90</v>
      </c>
      <c r="AO1298" t="s">
        <v>1898</v>
      </c>
      <c r="AP1298">
        <v>12594369</v>
      </c>
      <c r="AQ1298" t="s">
        <v>114</v>
      </c>
      <c r="AR1298" t="s">
        <v>1895</v>
      </c>
      <c r="AS1298" t="s">
        <v>58</v>
      </c>
      <c r="AT1298" t="s">
        <v>59</v>
      </c>
    </row>
    <row r="1299" spans="1:46" x14ac:dyDescent="0.25">
      <c r="A1299">
        <v>47555</v>
      </c>
      <c r="B1299" t="s">
        <v>1835</v>
      </c>
      <c r="C1299" s="2">
        <v>147555000295</v>
      </c>
      <c r="D1299" t="s">
        <v>1895</v>
      </c>
      <c r="E1299" s="2">
        <v>147555000295</v>
      </c>
      <c r="F1299" t="s">
        <v>1905</v>
      </c>
      <c r="G1299" t="s">
        <v>49</v>
      </c>
      <c r="H1299" t="s">
        <v>50</v>
      </c>
      <c r="I1299">
        <v>12594369</v>
      </c>
      <c r="J1299" t="s">
        <v>1898</v>
      </c>
      <c r="K1299" t="s">
        <v>52</v>
      </c>
      <c r="L1299" t="s">
        <v>53</v>
      </c>
      <c r="M1299" t="s">
        <v>54</v>
      </c>
      <c r="N1299">
        <v>233</v>
      </c>
      <c r="O1299" s="1">
        <v>44621</v>
      </c>
      <c r="P1299" s="1">
        <v>44663</v>
      </c>
      <c r="Q1299">
        <v>0</v>
      </c>
      <c r="R1299">
        <v>0</v>
      </c>
      <c r="V1299">
        <v>0</v>
      </c>
      <c r="W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332</v>
      </c>
      <c r="AL1299">
        <v>0</v>
      </c>
      <c r="AM1299">
        <v>0</v>
      </c>
      <c r="AN1299" t="s">
        <v>90</v>
      </c>
      <c r="AO1299" t="s">
        <v>1909</v>
      </c>
      <c r="AP1299">
        <v>12589129</v>
      </c>
      <c r="AQ1299" t="s">
        <v>57</v>
      </c>
      <c r="AR1299" t="s">
        <v>1895</v>
      </c>
      <c r="AS1299" t="s">
        <v>58</v>
      </c>
      <c r="AT1299" t="s">
        <v>59</v>
      </c>
    </row>
    <row r="1300" spans="1:46" x14ac:dyDescent="0.25">
      <c r="A1300">
        <v>47555</v>
      </c>
      <c r="B1300" t="s">
        <v>1835</v>
      </c>
      <c r="C1300" s="2">
        <v>147555000295</v>
      </c>
      <c r="D1300" t="s">
        <v>1895</v>
      </c>
      <c r="E1300" s="2">
        <v>147555000295</v>
      </c>
      <c r="F1300" t="s">
        <v>1905</v>
      </c>
      <c r="G1300" t="s">
        <v>49</v>
      </c>
      <c r="H1300" t="s">
        <v>50</v>
      </c>
      <c r="I1300">
        <v>12597750</v>
      </c>
      <c r="J1300" t="s">
        <v>1910</v>
      </c>
      <c r="K1300" t="s">
        <v>64</v>
      </c>
      <c r="L1300" t="s">
        <v>53</v>
      </c>
      <c r="M1300" t="s">
        <v>129</v>
      </c>
      <c r="N1300">
        <v>233</v>
      </c>
      <c r="O1300" s="1">
        <v>44621</v>
      </c>
      <c r="P1300" s="1">
        <v>44663</v>
      </c>
      <c r="AK1300">
        <v>332</v>
      </c>
      <c r="AL1300">
        <v>0</v>
      </c>
      <c r="AM1300">
        <v>0</v>
      </c>
      <c r="AN1300" t="s">
        <v>90</v>
      </c>
      <c r="AO1300" t="s">
        <v>1898</v>
      </c>
      <c r="AP1300">
        <v>12594369</v>
      </c>
      <c r="AQ1300" t="s">
        <v>114</v>
      </c>
      <c r="AR1300" t="s">
        <v>1895</v>
      </c>
      <c r="AS1300" t="s">
        <v>58</v>
      </c>
      <c r="AT1300" t="s">
        <v>59</v>
      </c>
    </row>
    <row r="1301" spans="1:46" x14ac:dyDescent="0.25">
      <c r="A1301">
        <v>47555</v>
      </c>
      <c r="B1301" t="s">
        <v>1835</v>
      </c>
      <c r="C1301" s="2">
        <v>147555000295</v>
      </c>
      <c r="D1301" t="s">
        <v>1895</v>
      </c>
      <c r="E1301" s="2">
        <v>147555000295</v>
      </c>
      <c r="F1301" t="s">
        <v>1905</v>
      </c>
      <c r="G1301" t="s">
        <v>49</v>
      </c>
      <c r="H1301" t="s">
        <v>50</v>
      </c>
      <c r="I1301">
        <v>12599088</v>
      </c>
      <c r="J1301" t="s">
        <v>1911</v>
      </c>
      <c r="K1301" t="s">
        <v>64</v>
      </c>
      <c r="L1301" t="s">
        <v>53</v>
      </c>
      <c r="M1301" t="s">
        <v>70</v>
      </c>
      <c r="N1301">
        <v>233</v>
      </c>
      <c r="O1301" s="1">
        <v>44621</v>
      </c>
      <c r="P1301" s="1">
        <v>44663</v>
      </c>
      <c r="AK1301">
        <v>332</v>
      </c>
      <c r="AL1301">
        <v>0</v>
      </c>
      <c r="AM1301">
        <v>0</v>
      </c>
      <c r="AN1301" t="s">
        <v>90</v>
      </c>
      <c r="AO1301" t="s">
        <v>1898</v>
      </c>
      <c r="AP1301">
        <v>12594369</v>
      </c>
      <c r="AQ1301" t="s">
        <v>114</v>
      </c>
      <c r="AR1301" t="s">
        <v>1895</v>
      </c>
      <c r="AS1301" t="s">
        <v>58</v>
      </c>
      <c r="AT1301" t="s">
        <v>59</v>
      </c>
    </row>
    <row r="1302" spans="1:46" x14ac:dyDescent="0.25">
      <c r="A1302">
        <v>47555</v>
      </c>
      <c r="B1302" t="s">
        <v>1835</v>
      </c>
      <c r="C1302" s="2">
        <v>147555000295</v>
      </c>
      <c r="D1302" t="s">
        <v>1895</v>
      </c>
      <c r="E1302" s="2">
        <v>147555000295</v>
      </c>
      <c r="F1302" t="s">
        <v>1905</v>
      </c>
      <c r="G1302" t="s">
        <v>49</v>
      </c>
      <c r="H1302" t="s">
        <v>50</v>
      </c>
      <c r="I1302">
        <v>12599695</v>
      </c>
      <c r="J1302" t="s">
        <v>1912</v>
      </c>
      <c r="K1302" t="s">
        <v>52</v>
      </c>
      <c r="L1302" t="s">
        <v>53</v>
      </c>
      <c r="M1302" t="s">
        <v>86</v>
      </c>
      <c r="N1302">
        <v>233</v>
      </c>
      <c r="O1302" s="1">
        <v>44621</v>
      </c>
      <c r="P1302" s="1">
        <v>44663</v>
      </c>
      <c r="AK1302">
        <v>332</v>
      </c>
      <c r="AL1302">
        <v>0</v>
      </c>
      <c r="AM1302">
        <v>0</v>
      </c>
      <c r="AN1302" t="s">
        <v>90</v>
      </c>
      <c r="AO1302" t="s">
        <v>1898</v>
      </c>
      <c r="AP1302">
        <v>12594369</v>
      </c>
      <c r="AQ1302" t="s">
        <v>114</v>
      </c>
      <c r="AR1302" t="s">
        <v>1895</v>
      </c>
      <c r="AS1302" t="s">
        <v>58</v>
      </c>
      <c r="AT1302" t="s">
        <v>59</v>
      </c>
    </row>
    <row r="1303" spans="1:46" x14ac:dyDescent="0.25">
      <c r="A1303">
        <v>47555</v>
      </c>
      <c r="B1303" t="s">
        <v>1835</v>
      </c>
      <c r="C1303" s="2">
        <v>147555000295</v>
      </c>
      <c r="D1303" t="s">
        <v>1895</v>
      </c>
      <c r="E1303" s="2">
        <v>147555000295</v>
      </c>
      <c r="F1303" t="s">
        <v>1905</v>
      </c>
      <c r="G1303" t="s">
        <v>49</v>
      </c>
      <c r="H1303" t="s">
        <v>50</v>
      </c>
      <c r="I1303">
        <v>12693233</v>
      </c>
      <c r="J1303" t="s">
        <v>1913</v>
      </c>
      <c r="K1303" t="s">
        <v>64</v>
      </c>
      <c r="L1303" t="s">
        <v>53</v>
      </c>
      <c r="M1303" t="s">
        <v>92</v>
      </c>
      <c r="N1303">
        <v>233</v>
      </c>
      <c r="O1303" s="1">
        <v>44621</v>
      </c>
      <c r="P1303" s="1">
        <v>44663</v>
      </c>
      <c r="AK1303">
        <v>332</v>
      </c>
      <c r="AL1303">
        <v>0</v>
      </c>
      <c r="AM1303">
        <v>0</v>
      </c>
      <c r="AN1303" t="s">
        <v>90</v>
      </c>
      <c r="AO1303" t="s">
        <v>1898</v>
      </c>
      <c r="AP1303">
        <v>12594369</v>
      </c>
      <c r="AQ1303" t="s">
        <v>114</v>
      </c>
      <c r="AR1303" t="s">
        <v>1895</v>
      </c>
      <c r="AS1303" t="s">
        <v>58</v>
      </c>
      <c r="AT1303" t="s">
        <v>59</v>
      </c>
    </row>
    <row r="1304" spans="1:46" x14ac:dyDescent="0.25">
      <c r="A1304">
        <v>47555</v>
      </c>
      <c r="B1304" t="s">
        <v>1835</v>
      </c>
      <c r="C1304" s="2">
        <v>147555000295</v>
      </c>
      <c r="D1304" t="s">
        <v>1895</v>
      </c>
      <c r="E1304" s="2">
        <v>147555000295</v>
      </c>
      <c r="F1304" t="s">
        <v>1905</v>
      </c>
      <c r="G1304" t="s">
        <v>49</v>
      </c>
      <c r="H1304" t="s">
        <v>50</v>
      </c>
      <c r="I1304">
        <v>22432307</v>
      </c>
      <c r="J1304" t="s">
        <v>1914</v>
      </c>
      <c r="K1304" t="s">
        <v>64</v>
      </c>
      <c r="L1304" t="s">
        <v>53</v>
      </c>
      <c r="M1304" t="s">
        <v>70</v>
      </c>
      <c r="N1304">
        <v>233</v>
      </c>
      <c r="O1304" s="1">
        <v>44621</v>
      </c>
      <c r="P1304" s="1">
        <v>44663</v>
      </c>
      <c r="AK1304">
        <v>332</v>
      </c>
      <c r="AL1304">
        <v>0</v>
      </c>
      <c r="AM1304">
        <v>0</v>
      </c>
      <c r="AN1304" t="s">
        <v>90</v>
      </c>
      <c r="AO1304" t="s">
        <v>1898</v>
      </c>
      <c r="AP1304">
        <v>12594369</v>
      </c>
      <c r="AQ1304" t="s">
        <v>114</v>
      </c>
      <c r="AR1304" t="s">
        <v>1895</v>
      </c>
      <c r="AS1304" t="s">
        <v>58</v>
      </c>
      <c r="AT1304" t="s">
        <v>59</v>
      </c>
    </row>
    <row r="1305" spans="1:46" x14ac:dyDescent="0.25">
      <c r="A1305">
        <v>47555</v>
      </c>
      <c r="B1305" t="s">
        <v>1835</v>
      </c>
      <c r="C1305" s="2">
        <v>147555000295</v>
      </c>
      <c r="D1305" t="s">
        <v>1895</v>
      </c>
      <c r="E1305" s="2">
        <v>147555000295</v>
      </c>
      <c r="F1305" t="s">
        <v>1905</v>
      </c>
      <c r="G1305" t="s">
        <v>49</v>
      </c>
      <c r="H1305" t="s">
        <v>50</v>
      </c>
      <c r="I1305">
        <v>22492767</v>
      </c>
      <c r="J1305" t="s">
        <v>1915</v>
      </c>
      <c r="K1305" t="s">
        <v>64</v>
      </c>
      <c r="L1305" t="s">
        <v>53</v>
      </c>
      <c r="M1305" t="s">
        <v>70</v>
      </c>
      <c r="N1305">
        <v>233</v>
      </c>
      <c r="O1305" s="1">
        <v>44621</v>
      </c>
      <c r="P1305" s="1">
        <v>44663</v>
      </c>
      <c r="AK1305">
        <v>332</v>
      </c>
      <c r="AL1305">
        <v>0</v>
      </c>
      <c r="AM1305">
        <v>0</v>
      </c>
      <c r="AN1305" t="s">
        <v>90</v>
      </c>
      <c r="AO1305" t="s">
        <v>1898</v>
      </c>
      <c r="AP1305">
        <v>12594369</v>
      </c>
      <c r="AQ1305" t="s">
        <v>114</v>
      </c>
      <c r="AR1305" t="s">
        <v>1895</v>
      </c>
      <c r="AS1305" t="s">
        <v>58</v>
      </c>
      <c r="AT1305" t="s">
        <v>59</v>
      </c>
    </row>
    <row r="1306" spans="1:46" x14ac:dyDescent="0.25">
      <c r="A1306">
        <v>47555</v>
      </c>
      <c r="B1306" t="s">
        <v>1835</v>
      </c>
      <c r="C1306" s="2">
        <v>147555000295</v>
      </c>
      <c r="D1306" t="s">
        <v>1895</v>
      </c>
      <c r="E1306" s="2">
        <v>147555000295</v>
      </c>
      <c r="F1306" t="s">
        <v>1905</v>
      </c>
      <c r="G1306" t="s">
        <v>49</v>
      </c>
      <c r="H1306" t="s">
        <v>50</v>
      </c>
      <c r="I1306">
        <v>23215566</v>
      </c>
      <c r="J1306" t="s">
        <v>1916</v>
      </c>
      <c r="K1306" t="s">
        <v>64</v>
      </c>
      <c r="L1306" t="s">
        <v>53</v>
      </c>
      <c r="M1306" t="s">
        <v>70</v>
      </c>
      <c r="N1306">
        <v>233</v>
      </c>
      <c r="O1306" s="1">
        <v>44621</v>
      </c>
      <c r="P1306" s="1">
        <v>44663</v>
      </c>
      <c r="AK1306">
        <v>332</v>
      </c>
      <c r="AL1306">
        <v>0</v>
      </c>
      <c r="AM1306">
        <v>0</v>
      </c>
      <c r="AN1306" t="s">
        <v>90</v>
      </c>
      <c r="AO1306" t="s">
        <v>1898</v>
      </c>
      <c r="AP1306">
        <v>12594369</v>
      </c>
      <c r="AQ1306" t="s">
        <v>114</v>
      </c>
      <c r="AR1306" t="s">
        <v>1895</v>
      </c>
      <c r="AS1306" t="s">
        <v>58</v>
      </c>
      <c r="AT1306" t="s">
        <v>59</v>
      </c>
    </row>
    <row r="1307" spans="1:46" x14ac:dyDescent="0.25">
      <c r="A1307">
        <v>47555</v>
      </c>
      <c r="B1307" t="s">
        <v>1835</v>
      </c>
      <c r="C1307" s="2">
        <v>147555000295</v>
      </c>
      <c r="D1307" t="s">
        <v>1895</v>
      </c>
      <c r="E1307" s="2">
        <v>147555000295</v>
      </c>
      <c r="F1307" t="s">
        <v>1905</v>
      </c>
      <c r="G1307" t="s">
        <v>49</v>
      </c>
      <c r="H1307" t="s">
        <v>50</v>
      </c>
      <c r="I1307">
        <v>26802487</v>
      </c>
      <c r="J1307" t="s">
        <v>1917</v>
      </c>
      <c r="K1307" t="s">
        <v>64</v>
      </c>
      <c r="L1307" t="s">
        <v>53</v>
      </c>
      <c r="M1307" t="s">
        <v>378</v>
      </c>
      <c r="N1307">
        <v>233</v>
      </c>
      <c r="O1307" s="1">
        <v>44621</v>
      </c>
      <c r="P1307" s="1">
        <v>44663</v>
      </c>
      <c r="AK1307">
        <v>332</v>
      </c>
      <c r="AL1307">
        <v>0</v>
      </c>
      <c r="AM1307">
        <v>0</v>
      </c>
      <c r="AN1307" t="s">
        <v>90</v>
      </c>
      <c r="AO1307" t="s">
        <v>1898</v>
      </c>
      <c r="AP1307">
        <v>12594369</v>
      </c>
      <c r="AQ1307" t="s">
        <v>114</v>
      </c>
      <c r="AR1307" t="s">
        <v>1895</v>
      </c>
      <c r="AS1307" t="s">
        <v>58</v>
      </c>
      <c r="AT1307" t="s">
        <v>59</v>
      </c>
    </row>
    <row r="1308" spans="1:46" x14ac:dyDescent="0.25">
      <c r="A1308">
        <v>47555</v>
      </c>
      <c r="B1308" t="s">
        <v>1835</v>
      </c>
      <c r="C1308" s="2">
        <v>147555000295</v>
      </c>
      <c r="D1308" t="s">
        <v>1895</v>
      </c>
      <c r="E1308" s="2">
        <v>147555000295</v>
      </c>
      <c r="F1308" t="s">
        <v>1905</v>
      </c>
      <c r="G1308" t="s">
        <v>49</v>
      </c>
      <c r="H1308" t="s">
        <v>50</v>
      </c>
      <c r="I1308">
        <v>33283547</v>
      </c>
      <c r="J1308" t="s">
        <v>1918</v>
      </c>
      <c r="K1308" t="s">
        <v>64</v>
      </c>
      <c r="L1308" t="s">
        <v>53</v>
      </c>
      <c r="M1308" t="s">
        <v>70</v>
      </c>
      <c r="N1308">
        <v>233</v>
      </c>
      <c r="O1308" s="1">
        <v>44621</v>
      </c>
      <c r="P1308" s="1">
        <v>44663</v>
      </c>
      <c r="AK1308">
        <v>332</v>
      </c>
      <c r="AL1308">
        <v>0</v>
      </c>
      <c r="AM1308">
        <v>0</v>
      </c>
      <c r="AN1308" t="s">
        <v>90</v>
      </c>
      <c r="AO1308" t="s">
        <v>1898</v>
      </c>
      <c r="AP1308">
        <v>12594369</v>
      </c>
      <c r="AQ1308" t="s">
        <v>114</v>
      </c>
      <c r="AR1308" t="s">
        <v>1895</v>
      </c>
      <c r="AS1308" t="s">
        <v>58</v>
      </c>
      <c r="AT1308" t="s">
        <v>59</v>
      </c>
    </row>
    <row r="1309" spans="1:46" x14ac:dyDescent="0.25">
      <c r="A1309">
        <v>47555</v>
      </c>
      <c r="B1309" t="s">
        <v>1835</v>
      </c>
      <c r="C1309" s="2">
        <v>147555000295</v>
      </c>
      <c r="D1309" t="s">
        <v>1895</v>
      </c>
      <c r="E1309" s="2">
        <v>147555000295</v>
      </c>
      <c r="F1309" t="s">
        <v>1905</v>
      </c>
      <c r="G1309" t="s">
        <v>49</v>
      </c>
      <c r="H1309" t="s">
        <v>50</v>
      </c>
      <c r="I1309">
        <v>36452623</v>
      </c>
      <c r="J1309" t="s">
        <v>1919</v>
      </c>
      <c r="K1309" t="s">
        <v>64</v>
      </c>
      <c r="L1309" t="s">
        <v>53</v>
      </c>
      <c r="M1309" t="s">
        <v>70</v>
      </c>
      <c r="N1309">
        <v>233</v>
      </c>
      <c r="O1309" s="1">
        <v>44621</v>
      </c>
      <c r="P1309" s="1">
        <v>44663</v>
      </c>
      <c r="AK1309">
        <v>332</v>
      </c>
      <c r="AL1309">
        <v>0</v>
      </c>
      <c r="AM1309">
        <v>0</v>
      </c>
      <c r="AN1309" t="s">
        <v>90</v>
      </c>
      <c r="AO1309" t="s">
        <v>1898</v>
      </c>
      <c r="AP1309">
        <v>12594369</v>
      </c>
      <c r="AQ1309" t="s">
        <v>114</v>
      </c>
      <c r="AR1309" t="s">
        <v>1895</v>
      </c>
      <c r="AS1309" t="s">
        <v>58</v>
      </c>
      <c r="AT1309" t="s">
        <v>59</v>
      </c>
    </row>
    <row r="1310" spans="1:46" x14ac:dyDescent="0.25">
      <c r="A1310">
        <v>47555</v>
      </c>
      <c r="B1310" t="s">
        <v>1835</v>
      </c>
      <c r="C1310" s="2">
        <v>147555000295</v>
      </c>
      <c r="D1310" t="s">
        <v>1895</v>
      </c>
      <c r="E1310" s="2">
        <v>147555000295</v>
      </c>
      <c r="F1310" t="s">
        <v>1905</v>
      </c>
      <c r="G1310" t="s">
        <v>49</v>
      </c>
      <c r="H1310" t="s">
        <v>50</v>
      </c>
      <c r="I1310">
        <v>36560229</v>
      </c>
      <c r="J1310" t="s">
        <v>1920</v>
      </c>
      <c r="K1310" t="s">
        <v>64</v>
      </c>
      <c r="L1310" t="s">
        <v>53</v>
      </c>
      <c r="M1310" t="s">
        <v>129</v>
      </c>
      <c r="N1310">
        <v>233</v>
      </c>
      <c r="O1310" s="1">
        <v>44621</v>
      </c>
      <c r="P1310" s="1">
        <v>44663</v>
      </c>
      <c r="AK1310">
        <v>332</v>
      </c>
      <c r="AL1310">
        <v>0</v>
      </c>
      <c r="AM1310">
        <v>0</v>
      </c>
      <c r="AN1310" t="s">
        <v>90</v>
      </c>
      <c r="AO1310" t="s">
        <v>1898</v>
      </c>
      <c r="AP1310">
        <v>12594369</v>
      </c>
      <c r="AQ1310" t="s">
        <v>114</v>
      </c>
      <c r="AR1310" t="s">
        <v>1895</v>
      </c>
      <c r="AS1310" t="s">
        <v>58</v>
      </c>
      <c r="AT1310" t="s">
        <v>59</v>
      </c>
    </row>
    <row r="1311" spans="1:46" x14ac:dyDescent="0.25">
      <c r="A1311">
        <v>47555</v>
      </c>
      <c r="B1311" t="s">
        <v>1835</v>
      </c>
      <c r="C1311" s="2">
        <v>147555000295</v>
      </c>
      <c r="D1311" t="s">
        <v>1895</v>
      </c>
      <c r="E1311" s="2">
        <v>147555000295</v>
      </c>
      <c r="F1311" t="s">
        <v>1905</v>
      </c>
      <c r="G1311" t="s">
        <v>49</v>
      </c>
      <c r="H1311" t="s">
        <v>50</v>
      </c>
      <c r="I1311">
        <v>36561481</v>
      </c>
      <c r="J1311" t="s">
        <v>1921</v>
      </c>
      <c r="K1311" t="s">
        <v>64</v>
      </c>
      <c r="L1311" t="s">
        <v>53</v>
      </c>
      <c r="M1311" t="s">
        <v>129</v>
      </c>
      <c r="N1311">
        <v>233</v>
      </c>
      <c r="O1311" s="1">
        <v>44621</v>
      </c>
      <c r="P1311" s="1">
        <v>44663</v>
      </c>
      <c r="AK1311">
        <v>332</v>
      </c>
      <c r="AL1311">
        <v>0</v>
      </c>
      <c r="AM1311">
        <v>0</v>
      </c>
      <c r="AN1311" t="s">
        <v>90</v>
      </c>
      <c r="AO1311" t="s">
        <v>1898</v>
      </c>
      <c r="AP1311">
        <v>12594369</v>
      </c>
      <c r="AQ1311" t="s">
        <v>114</v>
      </c>
      <c r="AR1311" t="s">
        <v>1895</v>
      </c>
      <c r="AS1311" t="s">
        <v>58</v>
      </c>
      <c r="AT1311" t="s">
        <v>59</v>
      </c>
    </row>
    <row r="1312" spans="1:46" x14ac:dyDescent="0.25">
      <c r="A1312">
        <v>47555</v>
      </c>
      <c r="B1312" t="s">
        <v>1835</v>
      </c>
      <c r="C1312" s="2">
        <v>147555000295</v>
      </c>
      <c r="D1312" t="s">
        <v>1895</v>
      </c>
      <c r="E1312" s="2">
        <v>147555000295</v>
      </c>
      <c r="F1312" t="s">
        <v>1905</v>
      </c>
      <c r="G1312" t="s">
        <v>49</v>
      </c>
      <c r="H1312" t="s">
        <v>50</v>
      </c>
      <c r="I1312">
        <v>39045445</v>
      </c>
      <c r="J1312" t="s">
        <v>1922</v>
      </c>
      <c r="K1312" t="s">
        <v>52</v>
      </c>
      <c r="L1312" t="s">
        <v>53</v>
      </c>
      <c r="M1312" t="s">
        <v>65</v>
      </c>
      <c r="N1312">
        <v>233</v>
      </c>
      <c r="O1312" s="1">
        <v>44621</v>
      </c>
      <c r="P1312" s="1">
        <v>44663</v>
      </c>
      <c r="AK1312">
        <v>332</v>
      </c>
      <c r="AL1312">
        <v>0</v>
      </c>
      <c r="AM1312">
        <v>0</v>
      </c>
      <c r="AN1312" t="s">
        <v>90</v>
      </c>
      <c r="AO1312" t="s">
        <v>1898</v>
      </c>
      <c r="AP1312">
        <v>12594369</v>
      </c>
      <c r="AQ1312" t="s">
        <v>114</v>
      </c>
      <c r="AR1312" t="s">
        <v>1895</v>
      </c>
      <c r="AS1312" t="s">
        <v>58</v>
      </c>
      <c r="AT1312" t="s">
        <v>59</v>
      </c>
    </row>
    <row r="1313" spans="1:46" x14ac:dyDescent="0.25">
      <c r="A1313">
        <v>47555</v>
      </c>
      <c r="B1313" t="s">
        <v>1835</v>
      </c>
      <c r="C1313" s="2">
        <v>147555000295</v>
      </c>
      <c r="D1313" t="s">
        <v>1895</v>
      </c>
      <c r="E1313" s="2">
        <v>147555000295</v>
      </c>
      <c r="F1313" t="s">
        <v>1905</v>
      </c>
      <c r="G1313" t="s">
        <v>49</v>
      </c>
      <c r="H1313" t="s">
        <v>50</v>
      </c>
      <c r="I1313">
        <v>39087238</v>
      </c>
      <c r="J1313" t="s">
        <v>1923</v>
      </c>
      <c r="K1313" t="s">
        <v>64</v>
      </c>
      <c r="L1313" t="s">
        <v>53</v>
      </c>
      <c r="M1313" t="s">
        <v>327</v>
      </c>
      <c r="N1313">
        <v>233</v>
      </c>
      <c r="O1313" s="1">
        <v>44621</v>
      </c>
      <c r="P1313" s="1">
        <v>44663</v>
      </c>
      <c r="AK1313">
        <v>332</v>
      </c>
      <c r="AL1313">
        <v>0</v>
      </c>
      <c r="AM1313">
        <v>0</v>
      </c>
      <c r="AN1313" t="s">
        <v>90</v>
      </c>
      <c r="AO1313" t="s">
        <v>1898</v>
      </c>
      <c r="AP1313">
        <v>12594369</v>
      </c>
      <c r="AQ1313" t="s">
        <v>114</v>
      </c>
      <c r="AR1313" t="s">
        <v>1895</v>
      </c>
      <c r="AS1313" t="s">
        <v>58</v>
      </c>
      <c r="AT1313" t="s">
        <v>59</v>
      </c>
    </row>
    <row r="1314" spans="1:46" x14ac:dyDescent="0.25">
      <c r="A1314">
        <v>47555</v>
      </c>
      <c r="B1314" t="s">
        <v>1835</v>
      </c>
      <c r="C1314" s="2">
        <v>147555000295</v>
      </c>
      <c r="D1314" t="s">
        <v>1895</v>
      </c>
      <c r="E1314" s="2">
        <v>147555000295</v>
      </c>
      <c r="F1314" t="s">
        <v>1905</v>
      </c>
      <c r="G1314" t="s">
        <v>49</v>
      </c>
      <c r="H1314" t="s">
        <v>50</v>
      </c>
      <c r="I1314">
        <v>39087333</v>
      </c>
      <c r="J1314" t="s">
        <v>1924</v>
      </c>
      <c r="K1314" t="s">
        <v>64</v>
      </c>
      <c r="L1314" t="s">
        <v>53</v>
      </c>
      <c r="M1314" t="s">
        <v>70</v>
      </c>
      <c r="N1314">
        <v>233</v>
      </c>
      <c r="O1314" s="1">
        <v>44621</v>
      </c>
      <c r="P1314" s="1">
        <v>44663</v>
      </c>
      <c r="AK1314">
        <v>332</v>
      </c>
      <c r="AL1314">
        <v>0</v>
      </c>
      <c r="AM1314">
        <v>0</v>
      </c>
      <c r="AN1314" t="s">
        <v>90</v>
      </c>
      <c r="AO1314" t="s">
        <v>1898</v>
      </c>
      <c r="AP1314">
        <v>12594369</v>
      </c>
      <c r="AQ1314" t="s">
        <v>114</v>
      </c>
      <c r="AR1314" t="s">
        <v>1895</v>
      </c>
      <c r="AS1314" t="s">
        <v>58</v>
      </c>
      <c r="AT1314" t="s">
        <v>59</v>
      </c>
    </row>
    <row r="1315" spans="1:46" x14ac:dyDescent="0.25">
      <c r="A1315">
        <v>47555</v>
      </c>
      <c r="B1315" t="s">
        <v>1835</v>
      </c>
      <c r="C1315" s="2">
        <v>147555000295</v>
      </c>
      <c r="D1315" t="s">
        <v>1895</v>
      </c>
      <c r="E1315" s="2">
        <v>147555000295</v>
      </c>
      <c r="F1315" t="s">
        <v>1905</v>
      </c>
      <c r="G1315" t="s">
        <v>49</v>
      </c>
      <c r="H1315" t="s">
        <v>50</v>
      </c>
      <c r="I1315">
        <v>39088199</v>
      </c>
      <c r="J1315" t="s">
        <v>1925</v>
      </c>
      <c r="K1315" t="s">
        <v>64</v>
      </c>
      <c r="L1315" t="s">
        <v>53</v>
      </c>
      <c r="M1315" t="s">
        <v>70</v>
      </c>
      <c r="N1315">
        <v>233</v>
      </c>
      <c r="O1315" s="1">
        <v>44621</v>
      </c>
      <c r="P1315" s="1">
        <v>44663</v>
      </c>
      <c r="AK1315">
        <v>332</v>
      </c>
      <c r="AL1315">
        <v>0</v>
      </c>
      <c r="AM1315">
        <v>0</v>
      </c>
      <c r="AN1315" t="s">
        <v>90</v>
      </c>
      <c r="AO1315" t="s">
        <v>1898</v>
      </c>
      <c r="AP1315">
        <v>12594369</v>
      </c>
      <c r="AQ1315" t="s">
        <v>114</v>
      </c>
      <c r="AR1315" t="s">
        <v>1895</v>
      </c>
      <c r="AS1315" t="s">
        <v>58</v>
      </c>
      <c r="AT1315" t="s">
        <v>59</v>
      </c>
    </row>
    <row r="1316" spans="1:46" x14ac:dyDescent="0.25">
      <c r="A1316">
        <v>47555</v>
      </c>
      <c r="B1316" t="s">
        <v>1835</v>
      </c>
      <c r="C1316" s="2">
        <v>147555000295</v>
      </c>
      <c r="D1316" t="s">
        <v>1895</v>
      </c>
      <c r="E1316" s="2">
        <v>147555000295</v>
      </c>
      <c r="F1316" t="s">
        <v>1905</v>
      </c>
      <c r="G1316" t="s">
        <v>49</v>
      </c>
      <c r="H1316" t="s">
        <v>50</v>
      </c>
      <c r="I1316">
        <v>39088200</v>
      </c>
      <c r="J1316" t="s">
        <v>1926</v>
      </c>
      <c r="K1316" t="s">
        <v>64</v>
      </c>
      <c r="L1316" t="s">
        <v>53</v>
      </c>
      <c r="M1316" t="s">
        <v>70</v>
      </c>
      <c r="N1316">
        <v>233</v>
      </c>
      <c r="O1316" s="1">
        <v>44621</v>
      </c>
      <c r="P1316" s="1">
        <v>44663</v>
      </c>
      <c r="AK1316">
        <v>332</v>
      </c>
      <c r="AL1316">
        <v>0</v>
      </c>
      <c r="AM1316">
        <v>0</v>
      </c>
      <c r="AN1316" t="s">
        <v>90</v>
      </c>
      <c r="AO1316" t="s">
        <v>1898</v>
      </c>
      <c r="AP1316">
        <v>12594369</v>
      </c>
      <c r="AQ1316" t="s">
        <v>114</v>
      </c>
      <c r="AR1316" t="s">
        <v>1895</v>
      </c>
      <c r="AS1316" t="s">
        <v>58</v>
      </c>
      <c r="AT1316" t="s">
        <v>59</v>
      </c>
    </row>
    <row r="1317" spans="1:46" x14ac:dyDescent="0.25">
      <c r="A1317">
        <v>47555</v>
      </c>
      <c r="B1317" t="s">
        <v>1835</v>
      </c>
      <c r="C1317" s="2">
        <v>147555000295</v>
      </c>
      <c r="D1317" t="s">
        <v>1895</v>
      </c>
      <c r="E1317" s="2">
        <v>147555000295</v>
      </c>
      <c r="F1317" t="s">
        <v>1905</v>
      </c>
      <c r="G1317" t="s">
        <v>49</v>
      </c>
      <c r="H1317" t="s">
        <v>50</v>
      </c>
      <c r="I1317">
        <v>39091969</v>
      </c>
      <c r="J1317" t="s">
        <v>1927</v>
      </c>
      <c r="K1317" t="s">
        <v>561</v>
      </c>
      <c r="L1317" t="s">
        <v>53</v>
      </c>
      <c r="M1317" t="s">
        <v>54</v>
      </c>
      <c r="N1317">
        <v>233</v>
      </c>
      <c r="O1317" s="1">
        <v>44621</v>
      </c>
      <c r="P1317" s="1">
        <v>44663</v>
      </c>
      <c r="AK1317">
        <v>332</v>
      </c>
      <c r="AL1317">
        <v>0</v>
      </c>
      <c r="AM1317">
        <v>0</v>
      </c>
      <c r="AN1317" t="s">
        <v>90</v>
      </c>
      <c r="AO1317" t="s">
        <v>1898</v>
      </c>
      <c r="AP1317">
        <v>12594369</v>
      </c>
      <c r="AQ1317" t="s">
        <v>114</v>
      </c>
      <c r="AR1317" t="s">
        <v>1895</v>
      </c>
      <c r="AS1317" t="s">
        <v>58</v>
      </c>
      <c r="AT1317" t="s">
        <v>59</v>
      </c>
    </row>
    <row r="1318" spans="1:46" x14ac:dyDescent="0.25">
      <c r="A1318">
        <v>47555</v>
      </c>
      <c r="B1318" t="s">
        <v>1835</v>
      </c>
      <c r="C1318" s="2">
        <v>147555000295</v>
      </c>
      <c r="D1318" t="s">
        <v>1895</v>
      </c>
      <c r="E1318" s="2">
        <v>147555000295</v>
      </c>
      <c r="F1318" t="s">
        <v>1905</v>
      </c>
      <c r="G1318" t="s">
        <v>49</v>
      </c>
      <c r="H1318" t="s">
        <v>50</v>
      </c>
      <c r="I1318">
        <v>39095104</v>
      </c>
      <c r="J1318" t="s">
        <v>1928</v>
      </c>
      <c r="K1318" t="s">
        <v>64</v>
      </c>
      <c r="L1318" t="s">
        <v>53</v>
      </c>
      <c r="M1318" t="s">
        <v>811</v>
      </c>
      <c r="N1318">
        <v>233</v>
      </c>
      <c r="O1318" s="1">
        <v>44621</v>
      </c>
      <c r="P1318" s="1">
        <v>44663</v>
      </c>
      <c r="AK1318">
        <v>332</v>
      </c>
      <c r="AL1318">
        <v>0</v>
      </c>
      <c r="AM1318">
        <v>0</v>
      </c>
      <c r="AN1318" t="s">
        <v>90</v>
      </c>
      <c r="AO1318" t="s">
        <v>1898</v>
      </c>
      <c r="AP1318">
        <v>12594369</v>
      </c>
      <c r="AQ1318" t="s">
        <v>114</v>
      </c>
      <c r="AR1318" t="s">
        <v>1895</v>
      </c>
      <c r="AS1318" t="s">
        <v>58</v>
      </c>
      <c r="AT1318" t="s">
        <v>59</v>
      </c>
    </row>
    <row r="1319" spans="1:46" x14ac:dyDescent="0.25">
      <c r="A1319">
        <v>47555</v>
      </c>
      <c r="B1319" t="s">
        <v>1835</v>
      </c>
      <c r="C1319" s="2">
        <v>147555000295</v>
      </c>
      <c r="D1319" t="s">
        <v>1895</v>
      </c>
      <c r="E1319" s="2">
        <v>147555000295</v>
      </c>
      <c r="F1319" t="s">
        <v>1905</v>
      </c>
      <c r="G1319" t="s">
        <v>49</v>
      </c>
      <c r="H1319" t="s">
        <v>50</v>
      </c>
      <c r="I1319">
        <v>39101925</v>
      </c>
      <c r="J1319" t="s">
        <v>1929</v>
      </c>
      <c r="K1319" t="s">
        <v>64</v>
      </c>
      <c r="L1319" t="s">
        <v>53</v>
      </c>
      <c r="M1319" t="s">
        <v>70</v>
      </c>
      <c r="N1319">
        <v>233</v>
      </c>
      <c r="O1319" s="1">
        <v>44621</v>
      </c>
      <c r="P1319" s="1">
        <v>44663</v>
      </c>
      <c r="S1319">
        <v>0</v>
      </c>
      <c r="T1319">
        <v>0</v>
      </c>
      <c r="U1319">
        <v>0</v>
      </c>
      <c r="V1319">
        <v>0</v>
      </c>
      <c r="X1319">
        <v>0</v>
      </c>
      <c r="Y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332</v>
      </c>
      <c r="AL1319">
        <v>0</v>
      </c>
      <c r="AM1319">
        <v>0</v>
      </c>
      <c r="AN1319" t="s">
        <v>90</v>
      </c>
      <c r="AO1319" t="s">
        <v>1898</v>
      </c>
      <c r="AP1319">
        <v>12594369</v>
      </c>
      <c r="AQ1319" t="s">
        <v>114</v>
      </c>
      <c r="AR1319" t="s">
        <v>1895</v>
      </c>
      <c r="AS1319" t="s">
        <v>58</v>
      </c>
      <c r="AT1319" t="s">
        <v>59</v>
      </c>
    </row>
    <row r="1320" spans="1:46" x14ac:dyDescent="0.25">
      <c r="A1320">
        <v>47555</v>
      </c>
      <c r="B1320" t="s">
        <v>1835</v>
      </c>
      <c r="C1320" s="2">
        <v>147555000295</v>
      </c>
      <c r="D1320" t="s">
        <v>1895</v>
      </c>
      <c r="E1320" s="2">
        <v>147555000295</v>
      </c>
      <c r="F1320" t="s">
        <v>1905</v>
      </c>
      <c r="G1320" t="s">
        <v>49</v>
      </c>
      <c r="H1320" t="s">
        <v>50</v>
      </c>
      <c r="I1320">
        <v>57431154</v>
      </c>
      <c r="J1320" t="s">
        <v>1930</v>
      </c>
      <c r="K1320" t="s">
        <v>64</v>
      </c>
      <c r="L1320" t="s">
        <v>53</v>
      </c>
      <c r="M1320" t="s">
        <v>65</v>
      </c>
      <c r="N1320">
        <v>233</v>
      </c>
      <c r="O1320" s="1">
        <v>44621</v>
      </c>
      <c r="P1320" s="1">
        <v>44663</v>
      </c>
      <c r="AK1320">
        <v>332</v>
      </c>
      <c r="AL1320">
        <v>0</v>
      </c>
      <c r="AM1320">
        <v>0</v>
      </c>
      <c r="AN1320" t="s">
        <v>90</v>
      </c>
      <c r="AO1320" t="s">
        <v>1898</v>
      </c>
      <c r="AP1320">
        <v>12594369</v>
      </c>
      <c r="AQ1320" t="s">
        <v>114</v>
      </c>
      <c r="AR1320" t="s">
        <v>1895</v>
      </c>
      <c r="AS1320" t="s">
        <v>58</v>
      </c>
      <c r="AT1320" t="s">
        <v>59</v>
      </c>
    </row>
    <row r="1321" spans="1:46" x14ac:dyDescent="0.25">
      <c r="A1321">
        <v>47555</v>
      </c>
      <c r="B1321" t="s">
        <v>1835</v>
      </c>
      <c r="C1321" s="2">
        <v>147555000295</v>
      </c>
      <c r="D1321" t="s">
        <v>1895</v>
      </c>
      <c r="E1321" s="2">
        <v>147555000295</v>
      </c>
      <c r="F1321" t="s">
        <v>1905</v>
      </c>
      <c r="G1321" t="s">
        <v>49</v>
      </c>
      <c r="H1321" t="s">
        <v>50</v>
      </c>
      <c r="I1321">
        <v>72225854</v>
      </c>
      <c r="J1321" t="s">
        <v>1931</v>
      </c>
      <c r="K1321" t="s">
        <v>64</v>
      </c>
      <c r="L1321" t="s">
        <v>53</v>
      </c>
      <c r="M1321" t="s">
        <v>120</v>
      </c>
      <c r="N1321">
        <v>233</v>
      </c>
      <c r="O1321" s="1">
        <v>44621</v>
      </c>
      <c r="P1321" s="1">
        <v>44663</v>
      </c>
      <c r="AK1321">
        <v>332</v>
      </c>
      <c r="AL1321">
        <v>0</v>
      </c>
      <c r="AM1321">
        <v>0</v>
      </c>
      <c r="AN1321" t="s">
        <v>90</v>
      </c>
      <c r="AO1321" t="s">
        <v>1898</v>
      </c>
      <c r="AP1321">
        <v>12594369</v>
      </c>
      <c r="AQ1321" t="s">
        <v>114</v>
      </c>
      <c r="AR1321" t="s">
        <v>1895</v>
      </c>
      <c r="AS1321" t="s">
        <v>58</v>
      </c>
      <c r="AT1321" t="s">
        <v>59</v>
      </c>
    </row>
    <row r="1322" spans="1:46" x14ac:dyDescent="0.25">
      <c r="A1322">
        <v>47555</v>
      </c>
      <c r="B1322" t="s">
        <v>1835</v>
      </c>
      <c r="C1322" s="2">
        <v>147555000295</v>
      </c>
      <c r="D1322" t="s">
        <v>1895</v>
      </c>
      <c r="E1322" s="2">
        <v>147555000295</v>
      </c>
      <c r="F1322" t="s">
        <v>1905</v>
      </c>
      <c r="G1322" t="s">
        <v>49</v>
      </c>
      <c r="H1322" t="s">
        <v>50</v>
      </c>
      <c r="I1322">
        <v>73187945</v>
      </c>
      <c r="J1322" t="s">
        <v>1932</v>
      </c>
      <c r="K1322" t="s">
        <v>52</v>
      </c>
      <c r="L1322" t="s">
        <v>53</v>
      </c>
      <c r="M1322" t="s">
        <v>54</v>
      </c>
      <c r="N1322">
        <v>233</v>
      </c>
      <c r="O1322" s="1">
        <v>44621</v>
      </c>
      <c r="P1322" s="1">
        <v>44663</v>
      </c>
      <c r="AK1322">
        <v>332</v>
      </c>
      <c r="AL1322">
        <v>0</v>
      </c>
      <c r="AM1322">
        <v>0</v>
      </c>
      <c r="AN1322" t="s">
        <v>90</v>
      </c>
      <c r="AO1322" t="s">
        <v>1898</v>
      </c>
      <c r="AP1322">
        <v>12594369</v>
      </c>
      <c r="AQ1322" t="s">
        <v>114</v>
      </c>
      <c r="AR1322" t="s">
        <v>1895</v>
      </c>
      <c r="AS1322" t="s">
        <v>58</v>
      </c>
      <c r="AT1322" t="s">
        <v>59</v>
      </c>
    </row>
    <row r="1323" spans="1:46" x14ac:dyDescent="0.25">
      <c r="A1323">
        <v>47555</v>
      </c>
      <c r="B1323" t="s">
        <v>1835</v>
      </c>
      <c r="C1323" s="2">
        <v>147555000295</v>
      </c>
      <c r="D1323" t="s">
        <v>1895</v>
      </c>
      <c r="E1323" s="2">
        <v>147555000295</v>
      </c>
      <c r="F1323" t="s">
        <v>1905</v>
      </c>
      <c r="G1323" t="s">
        <v>49</v>
      </c>
      <c r="H1323" t="s">
        <v>50</v>
      </c>
      <c r="I1323">
        <v>85370793</v>
      </c>
      <c r="J1323" t="s">
        <v>1933</v>
      </c>
      <c r="K1323" t="s">
        <v>64</v>
      </c>
      <c r="L1323" t="s">
        <v>53</v>
      </c>
      <c r="M1323" t="s">
        <v>120</v>
      </c>
      <c r="N1323">
        <v>233</v>
      </c>
      <c r="O1323" s="1">
        <v>44621</v>
      </c>
      <c r="P1323" s="1">
        <v>44663</v>
      </c>
      <c r="AK1323">
        <v>332</v>
      </c>
      <c r="AL1323">
        <v>0</v>
      </c>
      <c r="AM1323">
        <v>0</v>
      </c>
      <c r="AN1323" t="s">
        <v>90</v>
      </c>
      <c r="AO1323" t="s">
        <v>1898</v>
      </c>
      <c r="AP1323">
        <v>12594369</v>
      </c>
      <c r="AQ1323" t="s">
        <v>114</v>
      </c>
      <c r="AR1323" t="s">
        <v>1895</v>
      </c>
      <c r="AS1323" t="s">
        <v>58</v>
      </c>
      <c r="AT1323" t="s">
        <v>59</v>
      </c>
    </row>
    <row r="1324" spans="1:46" x14ac:dyDescent="0.25">
      <c r="A1324">
        <v>47555</v>
      </c>
      <c r="B1324" t="s">
        <v>1835</v>
      </c>
      <c r="C1324" s="2">
        <v>147555000295</v>
      </c>
      <c r="D1324" t="s">
        <v>1895</v>
      </c>
      <c r="E1324" s="2">
        <v>147555000295</v>
      </c>
      <c r="F1324" t="s">
        <v>1905</v>
      </c>
      <c r="G1324" t="s">
        <v>49</v>
      </c>
      <c r="H1324" t="s">
        <v>50</v>
      </c>
      <c r="I1324">
        <v>85485078</v>
      </c>
      <c r="J1324" t="s">
        <v>1934</v>
      </c>
      <c r="K1324" t="s">
        <v>64</v>
      </c>
      <c r="L1324" t="s">
        <v>53</v>
      </c>
      <c r="M1324" t="s">
        <v>65</v>
      </c>
      <c r="N1324">
        <v>233</v>
      </c>
      <c r="O1324" s="1">
        <v>44621</v>
      </c>
      <c r="P1324" s="1">
        <v>44663</v>
      </c>
      <c r="AK1324">
        <v>332</v>
      </c>
      <c r="AL1324">
        <v>0</v>
      </c>
      <c r="AM1324">
        <v>0</v>
      </c>
      <c r="AN1324" t="s">
        <v>90</v>
      </c>
      <c r="AO1324" t="s">
        <v>1898</v>
      </c>
      <c r="AP1324">
        <v>12594369</v>
      </c>
      <c r="AQ1324" t="s">
        <v>114</v>
      </c>
      <c r="AR1324" t="s">
        <v>1895</v>
      </c>
      <c r="AS1324" t="s">
        <v>58</v>
      </c>
      <c r="AT1324" t="s">
        <v>59</v>
      </c>
    </row>
    <row r="1325" spans="1:46" x14ac:dyDescent="0.25">
      <c r="A1325">
        <v>47555</v>
      </c>
      <c r="B1325" t="s">
        <v>1835</v>
      </c>
      <c r="C1325" s="2">
        <v>147555000295</v>
      </c>
      <c r="D1325" t="s">
        <v>1895</v>
      </c>
      <c r="E1325" s="2">
        <v>147555000295</v>
      </c>
      <c r="F1325" t="s">
        <v>1905</v>
      </c>
      <c r="G1325" t="s">
        <v>49</v>
      </c>
      <c r="H1325" t="s">
        <v>50</v>
      </c>
      <c r="I1325">
        <v>85488194</v>
      </c>
      <c r="J1325" t="s">
        <v>1935</v>
      </c>
      <c r="K1325" t="s">
        <v>64</v>
      </c>
      <c r="L1325" t="s">
        <v>53</v>
      </c>
      <c r="M1325" t="s">
        <v>120</v>
      </c>
      <c r="N1325">
        <v>233</v>
      </c>
      <c r="O1325" s="1">
        <v>44621</v>
      </c>
      <c r="P1325" s="1">
        <v>44663</v>
      </c>
      <c r="S1325">
        <v>98</v>
      </c>
      <c r="T1325">
        <v>0</v>
      </c>
      <c r="U1325">
        <v>0</v>
      </c>
      <c r="V1325">
        <v>97</v>
      </c>
      <c r="X1325">
        <v>0</v>
      </c>
      <c r="Y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332</v>
      </c>
      <c r="AL1325">
        <v>13.3</v>
      </c>
      <c r="AM1325">
        <v>19.5</v>
      </c>
      <c r="AN1325" t="s">
        <v>77</v>
      </c>
      <c r="AO1325" t="s">
        <v>1898</v>
      </c>
      <c r="AP1325">
        <v>12594369</v>
      </c>
      <c r="AQ1325" t="s">
        <v>114</v>
      </c>
      <c r="AR1325" t="s">
        <v>1895</v>
      </c>
      <c r="AS1325" t="s">
        <v>58</v>
      </c>
      <c r="AT1325" t="s">
        <v>59</v>
      </c>
    </row>
    <row r="1326" spans="1:46" x14ac:dyDescent="0.25">
      <c r="A1326">
        <v>47555</v>
      </c>
      <c r="B1326" t="s">
        <v>1835</v>
      </c>
      <c r="C1326" s="2">
        <v>147555000295</v>
      </c>
      <c r="D1326" t="s">
        <v>1895</v>
      </c>
      <c r="E1326" s="2">
        <v>147555000295</v>
      </c>
      <c r="F1326" t="s">
        <v>1905</v>
      </c>
      <c r="G1326" t="s">
        <v>49</v>
      </c>
      <c r="H1326" t="s">
        <v>50</v>
      </c>
      <c r="I1326">
        <v>85488308</v>
      </c>
      <c r="J1326" t="s">
        <v>1936</v>
      </c>
      <c r="K1326" t="s">
        <v>64</v>
      </c>
      <c r="L1326" t="s">
        <v>53</v>
      </c>
      <c r="M1326" t="s">
        <v>211</v>
      </c>
      <c r="N1326">
        <v>233</v>
      </c>
      <c r="O1326" s="1">
        <v>44621</v>
      </c>
      <c r="P1326" s="1">
        <v>44663</v>
      </c>
      <c r="AK1326">
        <v>332</v>
      </c>
      <c r="AL1326">
        <v>0</v>
      </c>
      <c r="AM1326">
        <v>0</v>
      </c>
      <c r="AN1326" t="s">
        <v>90</v>
      </c>
      <c r="AO1326" t="s">
        <v>1898</v>
      </c>
      <c r="AP1326">
        <v>12594369</v>
      </c>
      <c r="AQ1326" t="s">
        <v>114</v>
      </c>
      <c r="AR1326" t="s">
        <v>1895</v>
      </c>
      <c r="AS1326" t="s">
        <v>58</v>
      </c>
      <c r="AT1326" t="s">
        <v>59</v>
      </c>
    </row>
    <row r="1327" spans="1:46" x14ac:dyDescent="0.25">
      <c r="A1327">
        <v>47555</v>
      </c>
      <c r="B1327" t="s">
        <v>1835</v>
      </c>
      <c r="C1327" s="2">
        <v>147555000295</v>
      </c>
      <c r="D1327" t="s">
        <v>1895</v>
      </c>
      <c r="E1327" s="2">
        <v>147555000295</v>
      </c>
      <c r="F1327" t="s">
        <v>1905</v>
      </c>
      <c r="G1327" t="s">
        <v>49</v>
      </c>
      <c r="H1327" t="s">
        <v>50</v>
      </c>
      <c r="I1327">
        <v>92533726</v>
      </c>
      <c r="J1327" t="s">
        <v>1937</v>
      </c>
      <c r="K1327" t="s">
        <v>64</v>
      </c>
      <c r="L1327" t="s">
        <v>53</v>
      </c>
      <c r="M1327" t="s">
        <v>211</v>
      </c>
      <c r="N1327">
        <v>233</v>
      </c>
      <c r="O1327" s="1">
        <v>44621</v>
      </c>
      <c r="P1327" s="1">
        <v>44663</v>
      </c>
      <c r="AK1327">
        <v>332</v>
      </c>
      <c r="AL1327">
        <v>0</v>
      </c>
      <c r="AM1327">
        <v>0</v>
      </c>
      <c r="AN1327" t="s">
        <v>90</v>
      </c>
      <c r="AO1327" t="s">
        <v>1898</v>
      </c>
      <c r="AP1327">
        <v>12594369</v>
      </c>
      <c r="AQ1327" t="s">
        <v>114</v>
      </c>
      <c r="AR1327" t="s">
        <v>1895</v>
      </c>
      <c r="AS1327" t="s">
        <v>58</v>
      </c>
      <c r="AT1327" t="s">
        <v>59</v>
      </c>
    </row>
    <row r="1328" spans="1:46" x14ac:dyDescent="0.25">
      <c r="A1328">
        <v>47555</v>
      </c>
      <c r="B1328" t="s">
        <v>1835</v>
      </c>
      <c r="C1328" s="2">
        <v>147555000295</v>
      </c>
      <c r="D1328" t="s">
        <v>1895</v>
      </c>
      <c r="E1328" s="2">
        <v>147555000295</v>
      </c>
      <c r="F1328" t="s">
        <v>1905</v>
      </c>
      <c r="G1328" t="s">
        <v>49</v>
      </c>
      <c r="H1328" t="s">
        <v>50</v>
      </c>
      <c r="I1328">
        <v>1082951647</v>
      </c>
      <c r="J1328" t="s">
        <v>1938</v>
      </c>
      <c r="K1328" t="s">
        <v>64</v>
      </c>
      <c r="L1328" t="s">
        <v>53</v>
      </c>
      <c r="M1328" t="s">
        <v>120</v>
      </c>
      <c r="N1328">
        <v>233</v>
      </c>
      <c r="O1328" s="1">
        <v>44621</v>
      </c>
      <c r="P1328" s="1">
        <v>44663</v>
      </c>
      <c r="AK1328">
        <v>332</v>
      </c>
      <c r="AL1328">
        <v>0</v>
      </c>
      <c r="AM1328">
        <v>0</v>
      </c>
      <c r="AN1328" t="s">
        <v>90</v>
      </c>
      <c r="AO1328" t="s">
        <v>1898</v>
      </c>
      <c r="AP1328">
        <v>12594369</v>
      </c>
      <c r="AQ1328" t="s">
        <v>114</v>
      </c>
      <c r="AR1328" t="s">
        <v>1895</v>
      </c>
      <c r="AS1328" t="s">
        <v>58</v>
      </c>
      <c r="AT1328" t="s">
        <v>59</v>
      </c>
    </row>
    <row r="1329" spans="1:46" x14ac:dyDescent="0.25">
      <c r="A1329">
        <v>47555</v>
      </c>
      <c r="B1329" t="s">
        <v>1835</v>
      </c>
      <c r="C1329" s="2">
        <v>147555000295</v>
      </c>
      <c r="D1329" t="s">
        <v>1895</v>
      </c>
      <c r="E1329" s="2">
        <v>147555027584</v>
      </c>
      <c r="F1329" t="s">
        <v>1939</v>
      </c>
      <c r="G1329" t="s">
        <v>49</v>
      </c>
      <c r="H1329" t="s">
        <v>50</v>
      </c>
      <c r="I1329">
        <v>39090495</v>
      </c>
      <c r="J1329" t="s">
        <v>1940</v>
      </c>
      <c r="K1329" t="s">
        <v>64</v>
      </c>
      <c r="L1329" t="s">
        <v>53</v>
      </c>
      <c r="M1329" t="s">
        <v>124</v>
      </c>
      <c r="N1329">
        <v>233</v>
      </c>
      <c r="O1329" s="1">
        <v>44621</v>
      </c>
      <c r="P1329" s="1">
        <v>44663</v>
      </c>
      <c r="AK1329">
        <v>332</v>
      </c>
      <c r="AL1329">
        <v>0</v>
      </c>
      <c r="AM1329">
        <v>0</v>
      </c>
      <c r="AN1329" t="s">
        <v>90</v>
      </c>
      <c r="AO1329" t="s">
        <v>1898</v>
      </c>
      <c r="AP1329">
        <v>12594369</v>
      </c>
      <c r="AQ1329" t="s">
        <v>114</v>
      </c>
      <c r="AR1329" t="s">
        <v>1895</v>
      </c>
      <c r="AS1329" t="s">
        <v>58</v>
      </c>
      <c r="AT1329" t="s">
        <v>59</v>
      </c>
    </row>
    <row r="1330" spans="1:46" x14ac:dyDescent="0.25">
      <c r="A1330">
        <v>47555</v>
      </c>
      <c r="B1330" t="s">
        <v>1835</v>
      </c>
      <c r="C1330" s="2">
        <v>147555000295</v>
      </c>
      <c r="D1330" t="s">
        <v>1895</v>
      </c>
      <c r="E1330" s="2">
        <v>147555027584</v>
      </c>
      <c r="F1330" t="s">
        <v>1939</v>
      </c>
      <c r="G1330" t="s">
        <v>49</v>
      </c>
      <c r="H1330" t="s">
        <v>50</v>
      </c>
      <c r="I1330">
        <v>39093673</v>
      </c>
      <c r="J1330" t="s">
        <v>1941</v>
      </c>
      <c r="K1330" t="s">
        <v>64</v>
      </c>
      <c r="L1330" t="s">
        <v>53</v>
      </c>
      <c r="M1330" t="s">
        <v>70</v>
      </c>
      <c r="N1330">
        <v>233</v>
      </c>
      <c r="O1330" s="1">
        <v>44621</v>
      </c>
      <c r="P1330" s="1">
        <v>44663</v>
      </c>
      <c r="AK1330">
        <v>332</v>
      </c>
      <c r="AL1330">
        <v>0</v>
      </c>
      <c r="AM1330">
        <v>0</v>
      </c>
      <c r="AN1330" t="s">
        <v>90</v>
      </c>
      <c r="AO1330" t="s">
        <v>1898</v>
      </c>
      <c r="AP1330">
        <v>12594369</v>
      </c>
      <c r="AQ1330" t="s">
        <v>114</v>
      </c>
      <c r="AR1330" t="s">
        <v>1895</v>
      </c>
      <c r="AS1330" t="s">
        <v>58</v>
      </c>
      <c r="AT1330" t="s">
        <v>59</v>
      </c>
    </row>
    <row r="1331" spans="1:46" x14ac:dyDescent="0.25">
      <c r="A1331">
        <v>47555</v>
      </c>
      <c r="B1331" t="s">
        <v>1835</v>
      </c>
      <c r="C1331" s="2">
        <v>147555000295</v>
      </c>
      <c r="D1331" t="s">
        <v>1895</v>
      </c>
      <c r="E1331" s="2">
        <v>147555027584</v>
      </c>
      <c r="F1331" t="s">
        <v>1939</v>
      </c>
      <c r="G1331" t="s">
        <v>49</v>
      </c>
      <c r="H1331" t="s">
        <v>50</v>
      </c>
      <c r="I1331">
        <v>39094087</v>
      </c>
      <c r="J1331" t="s">
        <v>1942</v>
      </c>
      <c r="K1331" t="s">
        <v>64</v>
      </c>
      <c r="L1331" t="s">
        <v>53</v>
      </c>
      <c r="M1331" t="s">
        <v>70</v>
      </c>
      <c r="N1331">
        <v>233</v>
      </c>
      <c r="O1331" s="1">
        <v>44621</v>
      </c>
      <c r="P1331" s="1">
        <v>44663</v>
      </c>
      <c r="AK1331">
        <v>332</v>
      </c>
      <c r="AL1331">
        <v>0</v>
      </c>
      <c r="AM1331">
        <v>0</v>
      </c>
      <c r="AN1331" t="s">
        <v>90</v>
      </c>
      <c r="AO1331" t="s">
        <v>1898</v>
      </c>
      <c r="AP1331">
        <v>12594369</v>
      </c>
      <c r="AQ1331" t="s">
        <v>114</v>
      </c>
      <c r="AR1331" t="s">
        <v>1895</v>
      </c>
      <c r="AS1331" t="s">
        <v>58</v>
      </c>
      <c r="AT1331" t="s">
        <v>59</v>
      </c>
    </row>
    <row r="1332" spans="1:46" x14ac:dyDescent="0.25">
      <c r="A1332">
        <v>47555</v>
      </c>
      <c r="B1332" t="s">
        <v>1835</v>
      </c>
      <c r="C1332" s="2">
        <v>147555000295</v>
      </c>
      <c r="D1332" t="s">
        <v>1895</v>
      </c>
      <c r="E1332" s="2">
        <v>147555027584</v>
      </c>
      <c r="F1332" t="s">
        <v>1939</v>
      </c>
      <c r="G1332" t="s">
        <v>49</v>
      </c>
      <c r="H1332" t="s">
        <v>50</v>
      </c>
      <c r="I1332">
        <v>39098122</v>
      </c>
      <c r="J1332" t="s">
        <v>1943</v>
      </c>
      <c r="K1332" t="s">
        <v>64</v>
      </c>
      <c r="L1332" t="s">
        <v>53</v>
      </c>
      <c r="M1332" t="s">
        <v>124</v>
      </c>
      <c r="N1332">
        <v>233</v>
      </c>
      <c r="O1332" s="1">
        <v>44621</v>
      </c>
      <c r="P1332" s="1">
        <v>44663</v>
      </c>
      <c r="S1332">
        <v>0</v>
      </c>
      <c r="T1332">
        <v>0</v>
      </c>
      <c r="U1332">
        <v>0</v>
      </c>
      <c r="V1332">
        <v>0</v>
      </c>
      <c r="X1332">
        <v>0</v>
      </c>
      <c r="Y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332</v>
      </c>
      <c r="AL1332">
        <v>0</v>
      </c>
      <c r="AM1332">
        <v>0</v>
      </c>
      <c r="AN1332" t="s">
        <v>90</v>
      </c>
      <c r="AO1332" t="s">
        <v>1909</v>
      </c>
      <c r="AP1332">
        <v>12589129</v>
      </c>
      <c r="AQ1332" t="s">
        <v>57</v>
      </c>
      <c r="AR1332" t="s">
        <v>1895</v>
      </c>
      <c r="AS1332" t="s">
        <v>58</v>
      </c>
      <c r="AT1332" t="s">
        <v>59</v>
      </c>
    </row>
    <row r="1333" spans="1:46" x14ac:dyDescent="0.25">
      <c r="A1333">
        <v>47555</v>
      </c>
      <c r="B1333" t="s">
        <v>1835</v>
      </c>
      <c r="C1333" s="2">
        <v>147555000295</v>
      </c>
      <c r="D1333" t="s">
        <v>1895</v>
      </c>
      <c r="E1333" s="2">
        <v>147555027584</v>
      </c>
      <c r="F1333" t="s">
        <v>1939</v>
      </c>
      <c r="G1333" t="s">
        <v>49</v>
      </c>
      <c r="H1333" t="s">
        <v>50</v>
      </c>
      <c r="I1333">
        <v>39098400</v>
      </c>
      <c r="J1333" t="s">
        <v>1944</v>
      </c>
      <c r="K1333" t="s">
        <v>64</v>
      </c>
      <c r="L1333" t="s">
        <v>53</v>
      </c>
      <c r="M1333" t="s">
        <v>70</v>
      </c>
      <c r="N1333">
        <v>233</v>
      </c>
      <c r="O1333" s="1">
        <v>44621</v>
      </c>
      <c r="P1333" s="1">
        <v>44663</v>
      </c>
      <c r="AK1333">
        <v>332</v>
      </c>
      <c r="AL1333">
        <v>0</v>
      </c>
      <c r="AM1333">
        <v>0</v>
      </c>
      <c r="AN1333" t="s">
        <v>90</v>
      </c>
      <c r="AO1333" t="s">
        <v>1898</v>
      </c>
      <c r="AP1333">
        <v>12594369</v>
      </c>
      <c r="AQ1333" t="s">
        <v>114</v>
      </c>
      <c r="AR1333" t="s">
        <v>1895</v>
      </c>
      <c r="AS1333" t="s">
        <v>58</v>
      </c>
      <c r="AT1333" t="s">
        <v>59</v>
      </c>
    </row>
    <row r="1334" spans="1:46" x14ac:dyDescent="0.25">
      <c r="A1334">
        <v>47555</v>
      </c>
      <c r="B1334" t="s">
        <v>1835</v>
      </c>
      <c r="C1334" s="2">
        <v>147555000295</v>
      </c>
      <c r="D1334" t="s">
        <v>1895</v>
      </c>
      <c r="E1334" s="2">
        <v>247555000311</v>
      </c>
      <c r="F1334" t="s">
        <v>1945</v>
      </c>
      <c r="G1334" t="s">
        <v>49</v>
      </c>
      <c r="H1334" t="s">
        <v>50</v>
      </c>
      <c r="I1334">
        <v>12595122</v>
      </c>
      <c r="J1334" t="s">
        <v>1946</v>
      </c>
      <c r="K1334" t="s">
        <v>64</v>
      </c>
      <c r="L1334" t="s">
        <v>53</v>
      </c>
      <c r="M1334" t="s">
        <v>790</v>
      </c>
      <c r="N1334">
        <v>233</v>
      </c>
      <c r="O1334" s="1">
        <v>44621</v>
      </c>
      <c r="P1334" s="1">
        <v>44663</v>
      </c>
      <c r="AK1334">
        <v>332</v>
      </c>
      <c r="AL1334">
        <v>0</v>
      </c>
      <c r="AM1334">
        <v>0</v>
      </c>
      <c r="AN1334" t="s">
        <v>90</v>
      </c>
      <c r="AO1334" t="s">
        <v>1898</v>
      </c>
      <c r="AP1334">
        <v>12594369</v>
      </c>
      <c r="AQ1334" t="s">
        <v>114</v>
      </c>
      <c r="AR1334" t="s">
        <v>1895</v>
      </c>
      <c r="AS1334" t="s">
        <v>58</v>
      </c>
      <c r="AT1334" t="s">
        <v>59</v>
      </c>
    </row>
    <row r="1335" spans="1:46" x14ac:dyDescent="0.25">
      <c r="A1335">
        <v>47555</v>
      </c>
      <c r="B1335" t="s">
        <v>1835</v>
      </c>
      <c r="C1335" s="2">
        <v>147555000295</v>
      </c>
      <c r="D1335" t="s">
        <v>1895</v>
      </c>
      <c r="E1335" s="2">
        <v>247555000311</v>
      </c>
      <c r="F1335" t="s">
        <v>1945</v>
      </c>
      <c r="G1335" t="s">
        <v>49</v>
      </c>
      <c r="H1335" t="s">
        <v>50</v>
      </c>
      <c r="I1335">
        <v>39091186</v>
      </c>
      <c r="J1335" t="s">
        <v>1947</v>
      </c>
      <c r="K1335" t="s">
        <v>64</v>
      </c>
      <c r="L1335" t="s">
        <v>53</v>
      </c>
      <c r="M1335" t="s">
        <v>70</v>
      </c>
      <c r="N1335">
        <v>233</v>
      </c>
      <c r="O1335" s="1">
        <v>44621</v>
      </c>
      <c r="P1335" s="1">
        <v>44663</v>
      </c>
      <c r="AK1335">
        <v>332</v>
      </c>
      <c r="AL1335">
        <v>0</v>
      </c>
      <c r="AM1335">
        <v>0</v>
      </c>
      <c r="AN1335" t="s">
        <v>90</v>
      </c>
      <c r="AO1335" t="s">
        <v>1898</v>
      </c>
      <c r="AP1335">
        <v>12594369</v>
      </c>
      <c r="AQ1335" t="s">
        <v>114</v>
      </c>
      <c r="AR1335" t="s">
        <v>1895</v>
      </c>
      <c r="AS1335" t="s">
        <v>58</v>
      </c>
      <c r="AT1335" t="s">
        <v>59</v>
      </c>
    </row>
    <row r="1336" spans="1:46" x14ac:dyDescent="0.25">
      <c r="A1336">
        <v>47555</v>
      </c>
      <c r="B1336" t="s">
        <v>1835</v>
      </c>
      <c r="C1336" s="2">
        <v>147555000295</v>
      </c>
      <c r="D1336" t="s">
        <v>1895</v>
      </c>
      <c r="E1336" s="2">
        <v>247555000311</v>
      </c>
      <c r="F1336" t="s">
        <v>1945</v>
      </c>
      <c r="G1336" t="s">
        <v>49</v>
      </c>
      <c r="H1336" t="s">
        <v>50</v>
      </c>
      <c r="I1336">
        <v>85484802</v>
      </c>
      <c r="J1336" t="s">
        <v>1948</v>
      </c>
      <c r="K1336" t="s">
        <v>64</v>
      </c>
      <c r="L1336" t="s">
        <v>53</v>
      </c>
      <c r="M1336" t="s">
        <v>70</v>
      </c>
      <c r="N1336">
        <v>233</v>
      </c>
      <c r="O1336" s="1">
        <v>44621</v>
      </c>
      <c r="P1336" s="1">
        <v>44663</v>
      </c>
      <c r="AK1336">
        <v>332</v>
      </c>
      <c r="AL1336">
        <v>0</v>
      </c>
      <c r="AM1336">
        <v>0</v>
      </c>
      <c r="AN1336" t="s">
        <v>90</v>
      </c>
      <c r="AO1336" t="s">
        <v>1898</v>
      </c>
      <c r="AP1336">
        <v>12594369</v>
      </c>
      <c r="AQ1336" t="s">
        <v>114</v>
      </c>
      <c r="AR1336" t="s">
        <v>1895</v>
      </c>
      <c r="AS1336" t="s">
        <v>58</v>
      </c>
      <c r="AT1336" t="s">
        <v>59</v>
      </c>
    </row>
    <row r="1337" spans="1:46" x14ac:dyDescent="0.25">
      <c r="A1337">
        <v>47555</v>
      </c>
      <c r="B1337" t="s">
        <v>1835</v>
      </c>
      <c r="C1337" s="2">
        <v>147555000295</v>
      </c>
      <c r="D1337" t="s">
        <v>1895</v>
      </c>
      <c r="E1337" s="2">
        <v>247555001164</v>
      </c>
      <c r="F1337" t="s">
        <v>1949</v>
      </c>
      <c r="G1337" t="s">
        <v>49</v>
      </c>
      <c r="H1337" t="s">
        <v>50</v>
      </c>
      <c r="I1337">
        <v>39087069</v>
      </c>
      <c r="J1337" t="s">
        <v>1950</v>
      </c>
      <c r="K1337" t="s">
        <v>52</v>
      </c>
      <c r="L1337" t="s">
        <v>53</v>
      </c>
      <c r="M1337" t="s">
        <v>54</v>
      </c>
      <c r="N1337">
        <v>233</v>
      </c>
      <c r="O1337" s="1">
        <v>44621</v>
      </c>
      <c r="P1337" s="1">
        <v>44663</v>
      </c>
      <c r="AK1337">
        <v>332</v>
      </c>
      <c r="AL1337">
        <v>0</v>
      </c>
      <c r="AM1337">
        <v>0</v>
      </c>
      <c r="AN1337" t="s">
        <v>90</v>
      </c>
      <c r="AO1337" t="s">
        <v>1898</v>
      </c>
      <c r="AP1337">
        <v>12594369</v>
      </c>
      <c r="AQ1337" t="s">
        <v>114</v>
      </c>
      <c r="AR1337" t="s">
        <v>1895</v>
      </c>
      <c r="AS1337" t="s">
        <v>58</v>
      </c>
      <c r="AT1337" t="s">
        <v>59</v>
      </c>
    </row>
    <row r="1338" spans="1:46" x14ac:dyDescent="0.25">
      <c r="A1338">
        <v>47555</v>
      </c>
      <c r="B1338" t="s">
        <v>1835</v>
      </c>
      <c r="C1338" s="2">
        <v>147555000295</v>
      </c>
      <c r="D1338" t="s">
        <v>1895</v>
      </c>
      <c r="E1338" s="2">
        <v>247555001164</v>
      </c>
      <c r="F1338" t="s">
        <v>1949</v>
      </c>
      <c r="G1338" t="s">
        <v>49</v>
      </c>
      <c r="H1338" t="s">
        <v>50</v>
      </c>
      <c r="I1338">
        <v>1081915266</v>
      </c>
      <c r="J1338" t="s">
        <v>1951</v>
      </c>
      <c r="K1338" t="s">
        <v>64</v>
      </c>
      <c r="L1338" t="s">
        <v>53</v>
      </c>
      <c r="M1338" t="s">
        <v>70</v>
      </c>
      <c r="N1338">
        <v>233</v>
      </c>
      <c r="O1338" s="1">
        <v>44621</v>
      </c>
      <c r="P1338" s="1">
        <v>44663</v>
      </c>
      <c r="AK1338">
        <v>332</v>
      </c>
      <c r="AL1338">
        <v>0</v>
      </c>
      <c r="AM1338">
        <v>0</v>
      </c>
      <c r="AN1338" t="s">
        <v>90</v>
      </c>
      <c r="AO1338" t="s">
        <v>1898</v>
      </c>
      <c r="AP1338">
        <v>12594369</v>
      </c>
      <c r="AQ1338" t="s">
        <v>114</v>
      </c>
      <c r="AR1338" t="s">
        <v>1895</v>
      </c>
      <c r="AS1338" t="s">
        <v>58</v>
      </c>
      <c r="AT1338" t="s">
        <v>59</v>
      </c>
    </row>
    <row r="1339" spans="1:46" x14ac:dyDescent="0.25">
      <c r="A1339">
        <v>47555</v>
      </c>
      <c r="B1339" t="s">
        <v>1835</v>
      </c>
      <c r="C1339" s="2">
        <v>147555000295</v>
      </c>
      <c r="D1339" t="s">
        <v>1895</v>
      </c>
      <c r="E1339" s="2">
        <v>247555001695</v>
      </c>
      <c r="F1339" t="s">
        <v>1952</v>
      </c>
      <c r="G1339" t="s">
        <v>49</v>
      </c>
      <c r="H1339" t="s">
        <v>50</v>
      </c>
      <c r="I1339">
        <v>39099677</v>
      </c>
      <c r="J1339" t="s">
        <v>1953</v>
      </c>
      <c r="K1339" t="s">
        <v>64</v>
      </c>
      <c r="L1339" t="s">
        <v>53</v>
      </c>
      <c r="M1339" t="s">
        <v>70</v>
      </c>
      <c r="N1339">
        <v>233</v>
      </c>
      <c r="O1339" s="1">
        <v>44621</v>
      </c>
      <c r="P1339" s="1">
        <v>44663</v>
      </c>
      <c r="AK1339">
        <v>332</v>
      </c>
      <c r="AL1339">
        <v>0</v>
      </c>
      <c r="AM1339">
        <v>0</v>
      </c>
      <c r="AN1339" t="s">
        <v>90</v>
      </c>
      <c r="AO1339" t="s">
        <v>1898</v>
      </c>
      <c r="AP1339">
        <v>12594369</v>
      </c>
      <c r="AQ1339" t="s">
        <v>114</v>
      </c>
      <c r="AR1339" t="s">
        <v>1895</v>
      </c>
      <c r="AS1339" t="s">
        <v>58</v>
      </c>
      <c r="AT1339" t="s">
        <v>59</v>
      </c>
    </row>
    <row r="1340" spans="1:46" x14ac:dyDescent="0.25">
      <c r="A1340">
        <v>47555</v>
      </c>
      <c r="B1340" t="s">
        <v>1835</v>
      </c>
      <c r="C1340" s="2">
        <v>147555000295</v>
      </c>
      <c r="D1340" t="s">
        <v>1895</v>
      </c>
      <c r="E1340" s="2">
        <v>247555001695</v>
      </c>
      <c r="F1340" t="s">
        <v>1952</v>
      </c>
      <c r="G1340" t="s">
        <v>49</v>
      </c>
      <c r="H1340" t="s">
        <v>50</v>
      </c>
      <c r="I1340">
        <v>85485456</v>
      </c>
      <c r="J1340" t="s">
        <v>1954</v>
      </c>
      <c r="K1340" t="s">
        <v>64</v>
      </c>
      <c r="L1340" t="s">
        <v>53</v>
      </c>
      <c r="M1340" t="s">
        <v>70</v>
      </c>
      <c r="N1340">
        <v>233</v>
      </c>
      <c r="O1340" s="1">
        <v>44621</v>
      </c>
      <c r="P1340" s="1">
        <v>44663</v>
      </c>
      <c r="AK1340">
        <v>332</v>
      </c>
      <c r="AL1340">
        <v>0</v>
      </c>
      <c r="AM1340">
        <v>0</v>
      </c>
      <c r="AN1340" t="s">
        <v>90</v>
      </c>
      <c r="AO1340" t="s">
        <v>1898</v>
      </c>
      <c r="AP1340">
        <v>12594369</v>
      </c>
      <c r="AQ1340" t="s">
        <v>114</v>
      </c>
      <c r="AR1340" t="s">
        <v>1895</v>
      </c>
      <c r="AS1340" t="s">
        <v>58</v>
      </c>
      <c r="AT1340" t="s">
        <v>59</v>
      </c>
    </row>
    <row r="1341" spans="1:46" x14ac:dyDescent="0.25">
      <c r="A1341">
        <v>47555</v>
      </c>
      <c r="B1341" t="s">
        <v>1835</v>
      </c>
      <c r="C1341" s="2">
        <v>147555000295</v>
      </c>
      <c r="D1341" t="s">
        <v>1895</v>
      </c>
      <c r="E1341" s="2">
        <v>247555001695</v>
      </c>
      <c r="F1341" t="s">
        <v>1952</v>
      </c>
      <c r="G1341" t="s">
        <v>49</v>
      </c>
      <c r="H1341" t="s">
        <v>50</v>
      </c>
      <c r="I1341">
        <v>1103098367</v>
      </c>
      <c r="J1341" t="s">
        <v>1955</v>
      </c>
      <c r="K1341" t="s">
        <v>64</v>
      </c>
      <c r="L1341" t="s">
        <v>53</v>
      </c>
      <c r="M1341" t="s">
        <v>70</v>
      </c>
      <c r="N1341">
        <v>233</v>
      </c>
      <c r="O1341" s="1">
        <v>44621</v>
      </c>
      <c r="P1341" s="1">
        <v>44663</v>
      </c>
      <c r="AK1341">
        <v>332</v>
      </c>
      <c r="AL1341">
        <v>0</v>
      </c>
      <c r="AM1341">
        <v>0</v>
      </c>
      <c r="AN1341" t="s">
        <v>90</v>
      </c>
      <c r="AO1341" t="s">
        <v>1898</v>
      </c>
      <c r="AP1341">
        <v>12594369</v>
      </c>
      <c r="AQ1341" t="s">
        <v>114</v>
      </c>
      <c r="AR1341" t="s">
        <v>1895</v>
      </c>
      <c r="AS1341" t="s">
        <v>58</v>
      </c>
      <c r="AT1341" t="s">
        <v>59</v>
      </c>
    </row>
    <row r="1342" spans="1:46" x14ac:dyDescent="0.25">
      <c r="A1342">
        <v>47555</v>
      </c>
      <c r="B1342" t="s">
        <v>1835</v>
      </c>
      <c r="C1342" s="2">
        <v>147555000627</v>
      </c>
      <c r="D1342" t="s">
        <v>1526</v>
      </c>
      <c r="E1342" s="2">
        <v>147555000112</v>
      </c>
      <c r="F1342" t="s">
        <v>1527</v>
      </c>
      <c r="G1342" t="s">
        <v>73</v>
      </c>
      <c r="H1342" t="s">
        <v>50</v>
      </c>
      <c r="I1342">
        <v>12597088</v>
      </c>
      <c r="J1342" t="s">
        <v>1956</v>
      </c>
      <c r="K1342" t="s">
        <v>64</v>
      </c>
      <c r="L1342" t="s">
        <v>53</v>
      </c>
      <c r="M1342" t="s">
        <v>70</v>
      </c>
      <c r="N1342">
        <v>233</v>
      </c>
      <c r="O1342" s="1">
        <v>44621</v>
      </c>
      <c r="P1342" s="1">
        <v>44663</v>
      </c>
      <c r="S1342">
        <v>94</v>
      </c>
      <c r="T1342">
        <v>96</v>
      </c>
      <c r="U1342">
        <v>96</v>
      </c>
      <c r="V1342">
        <v>94</v>
      </c>
      <c r="X1342">
        <v>96</v>
      </c>
      <c r="Y1342">
        <v>96</v>
      </c>
      <c r="AB1342">
        <v>94</v>
      </c>
      <c r="AC1342">
        <v>96</v>
      </c>
      <c r="AG1342">
        <v>96</v>
      </c>
      <c r="AH1342">
        <v>96</v>
      </c>
      <c r="AI1342">
        <v>96</v>
      </c>
      <c r="AK1342">
        <v>332</v>
      </c>
      <c r="AL1342">
        <v>100</v>
      </c>
      <c r="AM1342">
        <v>95.45</v>
      </c>
      <c r="AN1342" t="s">
        <v>55</v>
      </c>
      <c r="AO1342" t="s">
        <v>1529</v>
      </c>
      <c r="AP1342">
        <v>6817854</v>
      </c>
      <c r="AQ1342" t="s">
        <v>57</v>
      </c>
      <c r="AR1342" t="s">
        <v>1526</v>
      </c>
      <c r="AS1342" t="s">
        <v>58</v>
      </c>
      <c r="AT1342" t="s">
        <v>59</v>
      </c>
    </row>
    <row r="1343" spans="1:46" x14ac:dyDescent="0.25">
      <c r="A1343">
        <v>47555</v>
      </c>
      <c r="B1343" t="s">
        <v>1835</v>
      </c>
      <c r="C1343" s="2">
        <v>147555000627</v>
      </c>
      <c r="D1343" t="s">
        <v>1526</v>
      </c>
      <c r="E1343" s="2">
        <v>147555000112</v>
      </c>
      <c r="F1343" t="s">
        <v>1527</v>
      </c>
      <c r="G1343" t="s">
        <v>73</v>
      </c>
      <c r="H1343" t="s">
        <v>50</v>
      </c>
      <c r="I1343">
        <v>39094471</v>
      </c>
      <c r="J1343" t="s">
        <v>1957</v>
      </c>
      <c r="K1343" t="s">
        <v>64</v>
      </c>
      <c r="L1343" t="s">
        <v>53</v>
      </c>
      <c r="M1343" t="s">
        <v>70</v>
      </c>
      <c r="N1343">
        <v>233</v>
      </c>
      <c r="O1343" s="1">
        <v>44621</v>
      </c>
      <c r="P1343" s="1">
        <v>44663</v>
      </c>
      <c r="S1343">
        <v>94</v>
      </c>
      <c r="T1343">
        <v>94</v>
      </c>
      <c r="U1343">
        <v>94</v>
      </c>
      <c r="V1343">
        <v>96</v>
      </c>
      <c r="X1343">
        <v>94</v>
      </c>
      <c r="Y1343">
        <v>94</v>
      </c>
      <c r="AB1343">
        <v>94</v>
      </c>
      <c r="AC1343">
        <v>94</v>
      </c>
      <c r="AG1343">
        <v>92</v>
      </c>
      <c r="AH1343">
        <v>94</v>
      </c>
      <c r="AI1343">
        <v>96</v>
      </c>
      <c r="AK1343">
        <v>332</v>
      </c>
      <c r="AL1343">
        <v>100</v>
      </c>
      <c r="AM1343">
        <v>94.2</v>
      </c>
      <c r="AN1343" t="s">
        <v>55</v>
      </c>
      <c r="AO1343" t="s">
        <v>1529</v>
      </c>
      <c r="AP1343">
        <v>6817854</v>
      </c>
      <c r="AQ1343" t="s">
        <v>57</v>
      </c>
      <c r="AR1343" t="s">
        <v>1526</v>
      </c>
      <c r="AS1343" t="s">
        <v>58</v>
      </c>
      <c r="AT1343" t="s">
        <v>59</v>
      </c>
    </row>
    <row r="1344" spans="1:46" x14ac:dyDescent="0.25">
      <c r="A1344">
        <v>47555</v>
      </c>
      <c r="B1344" t="s">
        <v>1835</v>
      </c>
      <c r="C1344" s="2">
        <v>147555000627</v>
      </c>
      <c r="D1344" t="s">
        <v>1526</v>
      </c>
      <c r="E1344" s="2">
        <v>147555000627</v>
      </c>
      <c r="F1344" t="s">
        <v>1958</v>
      </c>
      <c r="G1344" t="s">
        <v>73</v>
      </c>
      <c r="H1344" t="s">
        <v>50</v>
      </c>
      <c r="I1344">
        <v>12591901</v>
      </c>
      <c r="J1344" t="s">
        <v>1959</v>
      </c>
      <c r="K1344" t="s">
        <v>64</v>
      </c>
      <c r="L1344" t="s">
        <v>53</v>
      </c>
      <c r="M1344" t="s">
        <v>70</v>
      </c>
      <c r="N1344">
        <v>233</v>
      </c>
      <c r="O1344" s="1">
        <v>44621</v>
      </c>
      <c r="P1344" s="1">
        <v>44663</v>
      </c>
      <c r="S1344">
        <v>96</v>
      </c>
      <c r="T1344">
        <v>96</v>
      </c>
      <c r="U1344">
        <v>94</v>
      </c>
      <c r="V1344">
        <v>96</v>
      </c>
      <c r="X1344">
        <v>96</v>
      </c>
      <c r="Y1344">
        <v>94</v>
      </c>
      <c r="AB1344">
        <v>96</v>
      </c>
      <c r="AC1344">
        <v>96</v>
      </c>
      <c r="AG1344">
        <v>96</v>
      </c>
      <c r="AH1344">
        <v>94</v>
      </c>
      <c r="AI1344">
        <v>96</v>
      </c>
      <c r="AK1344">
        <v>332</v>
      </c>
      <c r="AL1344">
        <v>100</v>
      </c>
      <c r="AM1344">
        <v>95.45</v>
      </c>
      <c r="AN1344" t="s">
        <v>55</v>
      </c>
      <c r="AO1344" t="s">
        <v>1529</v>
      </c>
      <c r="AP1344">
        <v>6817854</v>
      </c>
      <c r="AQ1344" t="s">
        <v>57</v>
      </c>
      <c r="AR1344" t="s">
        <v>1526</v>
      </c>
      <c r="AS1344" t="s">
        <v>58</v>
      </c>
      <c r="AT1344" t="s">
        <v>59</v>
      </c>
    </row>
    <row r="1345" spans="1:46" x14ac:dyDescent="0.25">
      <c r="A1345">
        <v>47555</v>
      </c>
      <c r="B1345" t="s">
        <v>1835</v>
      </c>
      <c r="C1345" s="2">
        <v>147555000627</v>
      </c>
      <c r="D1345" t="s">
        <v>1526</v>
      </c>
      <c r="E1345" s="2">
        <v>147555000627</v>
      </c>
      <c r="F1345" t="s">
        <v>1958</v>
      </c>
      <c r="G1345" t="s">
        <v>73</v>
      </c>
      <c r="H1345" t="s">
        <v>50</v>
      </c>
      <c r="I1345">
        <v>12596318</v>
      </c>
      <c r="J1345" t="s">
        <v>1960</v>
      </c>
      <c r="K1345" t="s">
        <v>64</v>
      </c>
      <c r="L1345" t="s">
        <v>53</v>
      </c>
      <c r="M1345" t="s">
        <v>54</v>
      </c>
      <c r="N1345">
        <v>233</v>
      </c>
      <c r="O1345" s="1">
        <v>44621</v>
      </c>
      <c r="P1345" s="1">
        <v>44663</v>
      </c>
      <c r="S1345">
        <v>94</v>
      </c>
      <c r="T1345">
        <v>92</v>
      </c>
      <c r="U1345">
        <v>94</v>
      </c>
      <c r="V1345">
        <v>92</v>
      </c>
      <c r="X1345">
        <v>94</v>
      </c>
      <c r="Y1345">
        <v>94</v>
      </c>
      <c r="AB1345">
        <v>92</v>
      </c>
      <c r="AC1345">
        <v>92</v>
      </c>
      <c r="AG1345">
        <v>94</v>
      </c>
      <c r="AH1345">
        <v>94</v>
      </c>
      <c r="AI1345">
        <v>94</v>
      </c>
      <c r="AK1345">
        <v>332</v>
      </c>
      <c r="AL1345">
        <v>100</v>
      </c>
      <c r="AM1345">
        <v>93.3</v>
      </c>
      <c r="AN1345" t="s">
        <v>55</v>
      </c>
      <c r="AO1345" t="s">
        <v>1529</v>
      </c>
      <c r="AP1345">
        <v>6817854</v>
      </c>
      <c r="AQ1345" t="s">
        <v>57</v>
      </c>
      <c r="AR1345" t="s">
        <v>1526</v>
      </c>
      <c r="AS1345" t="s">
        <v>58</v>
      </c>
      <c r="AT1345" t="s">
        <v>59</v>
      </c>
    </row>
    <row r="1346" spans="1:46" x14ac:dyDescent="0.25">
      <c r="A1346">
        <v>47555</v>
      </c>
      <c r="B1346" t="s">
        <v>1835</v>
      </c>
      <c r="C1346" s="2">
        <v>147555000627</v>
      </c>
      <c r="D1346" t="s">
        <v>1526</v>
      </c>
      <c r="E1346" s="2">
        <v>147555000627</v>
      </c>
      <c r="F1346" t="s">
        <v>1958</v>
      </c>
      <c r="G1346" t="s">
        <v>73</v>
      </c>
      <c r="H1346" t="s">
        <v>50</v>
      </c>
      <c r="I1346">
        <v>12695734</v>
      </c>
      <c r="J1346" t="s">
        <v>1961</v>
      </c>
      <c r="K1346" t="s">
        <v>64</v>
      </c>
      <c r="L1346" t="s">
        <v>53</v>
      </c>
      <c r="M1346" t="s">
        <v>70</v>
      </c>
      <c r="N1346">
        <v>233</v>
      </c>
      <c r="O1346" s="1">
        <v>44621</v>
      </c>
      <c r="P1346" s="1">
        <v>44663</v>
      </c>
      <c r="S1346">
        <v>96</v>
      </c>
      <c r="T1346">
        <v>94</v>
      </c>
      <c r="U1346">
        <v>94</v>
      </c>
      <c r="V1346">
        <v>94</v>
      </c>
      <c r="X1346">
        <v>94</v>
      </c>
      <c r="Y1346">
        <v>94</v>
      </c>
      <c r="AB1346">
        <v>92</v>
      </c>
      <c r="AC1346">
        <v>94</v>
      </c>
      <c r="AG1346">
        <v>96</v>
      </c>
      <c r="AH1346">
        <v>94</v>
      </c>
      <c r="AI1346">
        <v>96</v>
      </c>
      <c r="AK1346">
        <v>332</v>
      </c>
      <c r="AL1346">
        <v>100</v>
      </c>
      <c r="AM1346">
        <v>94.45</v>
      </c>
      <c r="AN1346" t="s">
        <v>55</v>
      </c>
      <c r="AO1346" t="s">
        <v>1529</v>
      </c>
      <c r="AP1346">
        <v>6817854</v>
      </c>
      <c r="AQ1346" t="s">
        <v>57</v>
      </c>
      <c r="AR1346" t="s">
        <v>1526</v>
      </c>
      <c r="AS1346" t="s">
        <v>58</v>
      </c>
      <c r="AT1346" t="s">
        <v>59</v>
      </c>
    </row>
    <row r="1347" spans="1:46" x14ac:dyDescent="0.25">
      <c r="A1347">
        <v>47555</v>
      </c>
      <c r="B1347" t="s">
        <v>1835</v>
      </c>
      <c r="C1347" s="2">
        <v>147555000627</v>
      </c>
      <c r="D1347" t="s">
        <v>1526</v>
      </c>
      <c r="E1347" s="2">
        <v>147555000627</v>
      </c>
      <c r="F1347" t="s">
        <v>1958</v>
      </c>
      <c r="G1347" t="s">
        <v>73</v>
      </c>
      <c r="H1347" t="s">
        <v>50</v>
      </c>
      <c r="I1347">
        <v>39012516</v>
      </c>
      <c r="J1347" t="s">
        <v>1962</v>
      </c>
      <c r="K1347" t="s">
        <v>561</v>
      </c>
      <c r="L1347" t="s">
        <v>53</v>
      </c>
      <c r="M1347" t="s">
        <v>54</v>
      </c>
      <c r="N1347">
        <v>233</v>
      </c>
      <c r="O1347" s="1">
        <v>44621</v>
      </c>
      <c r="P1347" s="1">
        <v>44663</v>
      </c>
      <c r="S1347">
        <v>96</v>
      </c>
      <c r="T1347">
        <v>97</v>
      </c>
      <c r="U1347">
        <v>98</v>
      </c>
      <c r="V1347">
        <v>99</v>
      </c>
      <c r="X1347">
        <v>97</v>
      </c>
      <c r="Y1347">
        <v>97</v>
      </c>
      <c r="AB1347">
        <v>96</v>
      </c>
      <c r="AC1347">
        <v>98</v>
      </c>
      <c r="AG1347">
        <v>97</v>
      </c>
      <c r="AH1347">
        <v>96</v>
      </c>
      <c r="AI1347">
        <v>98</v>
      </c>
      <c r="AK1347">
        <v>332</v>
      </c>
      <c r="AL1347">
        <v>100</v>
      </c>
      <c r="AM1347">
        <v>97.2</v>
      </c>
      <c r="AN1347" t="s">
        <v>55</v>
      </c>
      <c r="AO1347" t="s">
        <v>1529</v>
      </c>
      <c r="AP1347">
        <v>6817854</v>
      </c>
      <c r="AQ1347" t="s">
        <v>57</v>
      </c>
      <c r="AR1347" t="s">
        <v>1526</v>
      </c>
      <c r="AS1347" t="s">
        <v>58</v>
      </c>
      <c r="AT1347" t="s">
        <v>59</v>
      </c>
    </row>
    <row r="1348" spans="1:46" x14ac:dyDescent="0.25">
      <c r="A1348">
        <v>47555</v>
      </c>
      <c r="B1348" t="s">
        <v>1835</v>
      </c>
      <c r="C1348" s="2">
        <v>147555000627</v>
      </c>
      <c r="D1348" t="s">
        <v>1526</v>
      </c>
      <c r="E1348" s="2">
        <v>147555000627</v>
      </c>
      <c r="F1348" t="s">
        <v>1958</v>
      </c>
      <c r="G1348" t="s">
        <v>73</v>
      </c>
      <c r="H1348" t="s">
        <v>50</v>
      </c>
      <c r="I1348">
        <v>39090882</v>
      </c>
      <c r="J1348" t="s">
        <v>1963</v>
      </c>
      <c r="K1348" t="s">
        <v>64</v>
      </c>
      <c r="L1348" t="s">
        <v>53</v>
      </c>
      <c r="M1348" t="s">
        <v>70</v>
      </c>
      <c r="N1348">
        <v>233</v>
      </c>
      <c r="O1348" s="1">
        <v>44621</v>
      </c>
      <c r="P1348" s="1">
        <v>44663</v>
      </c>
      <c r="S1348">
        <v>96</v>
      </c>
      <c r="T1348">
        <v>94</v>
      </c>
      <c r="U1348">
        <v>96</v>
      </c>
      <c r="V1348">
        <v>96</v>
      </c>
      <c r="X1348">
        <v>96</v>
      </c>
      <c r="Y1348">
        <v>94</v>
      </c>
      <c r="AB1348">
        <v>94</v>
      </c>
      <c r="AC1348">
        <v>96</v>
      </c>
      <c r="AG1348">
        <v>94</v>
      </c>
      <c r="AH1348">
        <v>92</v>
      </c>
      <c r="AI1348">
        <v>94</v>
      </c>
      <c r="AK1348">
        <v>332</v>
      </c>
      <c r="AL1348">
        <v>100</v>
      </c>
      <c r="AM1348">
        <v>94.7</v>
      </c>
      <c r="AN1348" t="s">
        <v>55</v>
      </c>
      <c r="AO1348" t="s">
        <v>1529</v>
      </c>
      <c r="AP1348">
        <v>6817854</v>
      </c>
      <c r="AQ1348" t="s">
        <v>57</v>
      </c>
      <c r="AR1348" t="s">
        <v>1526</v>
      </c>
      <c r="AS1348" t="s">
        <v>58</v>
      </c>
      <c r="AT1348" t="s">
        <v>59</v>
      </c>
    </row>
    <row r="1349" spans="1:46" x14ac:dyDescent="0.25">
      <c r="A1349">
        <v>47555</v>
      </c>
      <c r="B1349" t="s">
        <v>1835</v>
      </c>
      <c r="C1349" s="2">
        <v>147555000627</v>
      </c>
      <c r="D1349" t="s">
        <v>1526</v>
      </c>
      <c r="E1349" s="2">
        <v>147555000627</v>
      </c>
      <c r="F1349" t="s">
        <v>1958</v>
      </c>
      <c r="G1349" t="s">
        <v>73</v>
      </c>
      <c r="H1349" t="s">
        <v>50</v>
      </c>
      <c r="I1349">
        <v>39095260</v>
      </c>
      <c r="J1349" t="s">
        <v>1964</v>
      </c>
      <c r="K1349" t="s">
        <v>64</v>
      </c>
      <c r="L1349" t="s">
        <v>53</v>
      </c>
      <c r="M1349" t="s">
        <v>70</v>
      </c>
      <c r="N1349">
        <v>233</v>
      </c>
      <c r="O1349" s="1">
        <v>44621</v>
      </c>
      <c r="P1349" s="1">
        <v>44663</v>
      </c>
      <c r="S1349">
        <v>94</v>
      </c>
      <c r="T1349">
        <v>94</v>
      </c>
      <c r="U1349">
        <v>94</v>
      </c>
      <c r="V1349">
        <v>96</v>
      </c>
      <c r="X1349">
        <v>94</v>
      </c>
      <c r="Y1349">
        <v>94</v>
      </c>
      <c r="AB1349">
        <v>96</v>
      </c>
      <c r="AC1349">
        <v>92</v>
      </c>
      <c r="AG1349">
        <v>94</v>
      </c>
      <c r="AH1349">
        <v>94</v>
      </c>
      <c r="AI1349">
        <v>96</v>
      </c>
      <c r="AK1349">
        <v>332</v>
      </c>
      <c r="AL1349">
        <v>100</v>
      </c>
      <c r="AM1349">
        <v>94.4</v>
      </c>
      <c r="AN1349" t="s">
        <v>55</v>
      </c>
      <c r="AO1349" t="s">
        <v>1529</v>
      </c>
      <c r="AP1349">
        <v>6817854</v>
      </c>
      <c r="AQ1349" t="s">
        <v>57</v>
      </c>
      <c r="AR1349" t="s">
        <v>1526</v>
      </c>
      <c r="AS1349" t="s">
        <v>58</v>
      </c>
      <c r="AT1349" t="s">
        <v>59</v>
      </c>
    </row>
    <row r="1350" spans="1:46" x14ac:dyDescent="0.25">
      <c r="A1350">
        <v>47555</v>
      </c>
      <c r="B1350" t="s">
        <v>1835</v>
      </c>
      <c r="C1350" s="2">
        <v>147555000627</v>
      </c>
      <c r="D1350" t="s">
        <v>1526</v>
      </c>
      <c r="E1350" s="2">
        <v>147555000627</v>
      </c>
      <c r="F1350" t="s">
        <v>1958</v>
      </c>
      <c r="G1350" t="s">
        <v>73</v>
      </c>
      <c r="H1350" t="s">
        <v>50</v>
      </c>
      <c r="I1350">
        <v>39095546</v>
      </c>
      <c r="J1350" t="s">
        <v>1965</v>
      </c>
      <c r="K1350" t="s">
        <v>64</v>
      </c>
      <c r="L1350" t="s">
        <v>53</v>
      </c>
      <c r="M1350" t="s">
        <v>70</v>
      </c>
      <c r="N1350">
        <v>233</v>
      </c>
      <c r="O1350" s="1">
        <v>44621</v>
      </c>
      <c r="P1350" s="1">
        <v>44663</v>
      </c>
      <c r="S1350">
        <v>96</v>
      </c>
      <c r="T1350">
        <v>96</v>
      </c>
      <c r="U1350">
        <v>94</v>
      </c>
      <c r="V1350">
        <v>96</v>
      </c>
      <c r="X1350">
        <v>94</v>
      </c>
      <c r="Y1350">
        <v>94</v>
      </c>
      <c r="AB1350">
        <v>96</v>
      </c>
      <c r="AC1350">
        <v>96</v>
      </c>
      <c r="AG1350">
        <v>96</v>
      </c>
      <c r="AH1350">
        <v>96</v>
      </c>
      <c r="AI1350">
        <v>96</v>
      </c>
      <c r="AK1350">
        <v>332</v>
      </c>
      <c r="AL1350">
        <v>100</v>
      </c>
      <c r="AM1350">
        <v>95.5</v>
      </c>
      <c r="AN1350" t="s">
        <v>55</v>
      </c>
      <c r="AO1350" t="s">
        <v>1529</v>
      </c>
      <c r="AP1350">
        <v>6817854</v>
      </c>
      <c r="AQ1350" t="s">
        <v>57</v>
      </c>
      <c r="AR1350" t="s">
        <v>1526</v>
      </c>
      <c r="AS1350" t="s">
        <v>58</v>
      </c>
      <c r="AT1350" t="s">
        <v>59</v>
      </c>
    </row>
    <row r="1351" spans="1:46" x14ac:dyDescent="0.25">
      <c r="A1351">
        <v>47555</v>
      </c>
      <c r="B1351" t="s">
        <v>1835</v>
      </c>
      <c r="C1351" s="2">
        <v>147555000627</v>
      </c>
      <c r="D1351" t="s">
        <v>1526</v>
      </c>
      <c r="E1351" s="2">
        <v>147555000627</v>
      </c>
      <c r="F1351" t="s">
        <v>1958</v>
      </c>
      <c r="G1351" t="s">
        <v>73</v>
      </c>
      <c r="H1351" t="s">
        <v>50</v>
      </c>
      <c r="I1351">
        <v>39095711</v>
      </c>
      <c r="J1351" t="s">
        <v>1966</v>
      </c>
      <c r="K1351" t="s">
        <v>64</v>
      </c>
      <c r="L1351" t="s">
        <v>53</v>
      </c>
      <c r="M1351" t="s">
        <v>378</v>
      </c>
      <c r="N1351">
        <v>233</v>
      </c>
      <c r="O1351" s="1">
        <v>44621</v>
      </c>
      <c r="P1351" s="1">
        <v>44663</v>
      </c>
      <c r="S1351">
        <v>96</v>
      </c>
      <c r="T1351">
        <v>96</v>
      </c>
      <c r="U1351">
        <v>96</v>
      </c>
      <c r="V1351">
        <v>96</v>
      </c>
      <c r="X1351">
        <v>96</v>
      </c>
      <c r="Y1351">
        <v>94</v>
      </c>
      <c r="AB1351">
        <v>96</v>
      </c>
      <c r="AC1351">
        <v>96</v>
      </c>
      <c r="AG1351">
        <v>94</v>
      </c>
      <c r="AH1351">
        <v>94</v>
      </c>
      <c r="AI1351">
        <v>94</v>
      </c>
      <c r="AK1351">
        <v>332</v>
      </c>
      <c r="AL1351">
        <v>100</v>
      </c>
      <c r="AM1351">
        <v>95.25</v>
      </c>
      <c r="AN1351" t="s">
        <v>55</v>
      </c>
      <c r="AO1351" t="s">
        <v>1529</v>
      </c>
      <c r="AP1351">
        <v>6817854</v>
      </c>
      <c r="AQ1351" t="s">
        <v>57</v>
      </c>
      <c r="AR1351" t="s">
        <v>1526</v>
      </c>
      <c r="AS1351" t="s">
        <v>58</v>
      </c>
      <c r="AT1351" t="s">
        <v>59</v>
      </c>
    </row>
    <row r="1352" spans="1:46" x14ac:dyDescent="0.25">
      <c r="A1352">
        <v>47555</v>
      </c>
      <c r="B1352" t="s">
        <v>1835</v>
      </c>
      <c r="C1352" s="2">
        <v>147555000627</v>
      </c>
      <c r="D1352" t="s">
        <v>1526</v>
      </c>
      <c r="E1352" s="2">
        <v>147555000627</v>
      </c>
      <c r="F1352" t="s">
        <v>1958</v>
      </c>
      <c r="G1352" t="s">
        <v>73</v>
      </c>
      <c r="H1352" t="s">
        <v>50</v>
      </c>
      <c r="I1352">
        <v>39097888</v>
      </c>
      <c r="J1352" t="s">
        <v>1967</v>
      </c>
      <c r="K1352" t="s">
        <v>64</v>
      </c>
      <c r="L1352" t="s">
        <v>53</v>
      </c>
      <c r="M1352" t="s">
        <v>70</v>
      </c>
      <c r="N1352">
        <v>233</v>
      </c>
      <c r="O1352" s="1">
        <v>44621</v>
      </c>
      <c r="P1352" s="1">
        <v>44663</v>
      </c>
      <c r="S1352">
        <v>94</v>
      </c>
      <c r="T1352">
        <v>94</v>
      </c>
      <c r="U1352">
        <v>96</v>
      </c>
      <c r="V1352">
        <v>94</v>
      </c>
      <c r="X1352">
        <v>94</v>
      </c>
      <c r="Y1352">
        <v>94</v>
      </c>
      <c r="AB1352">
        <v>94</v>
      </c>
      <c r="AC1352">
        <v>94</v>
      </c>
      <c r="AG1352">
        <v>94</v>
      </c>
      <c r="AH1352">
        <v>92</v>
      </c>
      <c r="AI1352">
        <v>92</v>
      </c>
      <c r="AK1352">
        <v>332</v>
      </c>
      <c r="AL1352">
        <v>100</v>
      </c>
      <c r="AM1352">
        <v>93.8</v>
      </c>
      <c r="AN1352" t="s">
        <v>55</v>
      </c>
      <c r="AO1352" t="s">
        <v>1529</v>
      </c>
      <c r="AP1352">
        <v>6817854</v>
      </c>
      <c r="AQ1352" t="s">
        <v>57</v>
      </c>
      <c r="AR1352" t="s">
        <v>1526</v>
      </c>
      <c r="AS1352" t="s">
        <v>58</v>
      </c>
      <c r="AT1352" t="s">
        <v>59</v>
      </c>
    </row>
    <row r="1353" spans="1:46" x14ac:dyDescent="0.25">
      <c r="A1353">
        <v>47555</v>
      </c>
      <c r="B1353" t="s">
        <v>1835</v>
      </c>
      <c r="C1353" s="2">
        <v>147555000627</v>
      </c>
      <c r="D1353" t="s">
        <v>1526</v>
      </c>
      <c r="E1353" s="2">
        <v>147555000627</v>
      </c>
      <c r="F1353" t="s">
        <v>1958</v>
      </c>
      <c r="G1353" t="s">
        <v>73</v>
      </c>
      <c r="H1353" t="s">
        <v>50</v>
      </c>
      <c r="I1353">
        <v>39099134</v>
      </c>
      <c r="J1353" t="s">
        <v>1968</v>
      </c>
      <c r="K1353" t="s">
        <v>64</v>
      </c>
      <c r="L1353" t="s">
        <v>53</v>
      </c>
      <c r="M1353" t="s">
        <v>124</v>
      </c>
      <c r="N1353">
        <v>233</v>
      </c>
      <c r="O1353" s="1">
        <v>44621</v>
      </c>
      <c r="P1353" s="1">
        <v>44663</v>
      </c>
      <c r="S1353">
        <v>94</v>
      </c>
      <c r="T1353">
        <v>94</v>
      </c>
      <c r="U1353">
        <v>94</v>
      </c>
      <c r="V1353">
        <v>96</v>
      </c>
      <c r="X1353">
        <v>94</v>
      </c>
      <c r="Y1353">
        <v>94</v>
      </c>
      <c r="AB1353">
        <v>92</v>
      </c>
      <c r="AC1353">
        <v>92</v>
      </c>
      <c r="AG1353">
        <v>94</v>
      </c>
      <c r="AH1353">
        <v>94</v>
      </c>
      <c r="AI1353">
        <v>94</v>
      </c>
      <c r="AK1353">
        <v>332</v>
      </c>
      <c r="AL1353">
        <v>100</v>
      </c>
      <c r="AM1353">
        <v>93.9</v>
      </c>
      <c r="AN1353" t="s">
        <v>55</v>
      </c>
      <c r="AO1353" t="s">
        <v>1529</v>
      </c>
      <c r="AP1353">
        <v>6817854</v>
      </c>
      <c r="AQ1353" t="s">
        <v>57</v>
      </c>
      <c r="AR1353" t="s">
        <v>1526</v>
      </c>
      <c r="AS1353" t="s">
        <v>58</v>
      </c>
      <c r="AT1353" t="s">
        <v>59</v>
      </c>
    </row>
    <row r="1354" spans="1:46" x14ac:dyDescent="0.25">
      <c r="A1354">
        <v>47555</v>
      </c>
      <c r="B1354" t="s">
        <v>1835</v>
      </c>
      <c r="C1354" s="2">
        <v>147555000627</v>
      </c>
      <c r="D1354" t="s">
        <v>1526</v>
      </c>
      <c r="E1354" s="2">
        <v>147555000627</v>
      </c>
      <c r="F1354" t="s">
        <v>1958</v>
      </c>
      <c r="G1354" t="s">
        <v>73</v>
      </c>
      <c r="H1354" t="s">
        <v>50</v>
      </c>
      <c r="I1354">
        <v>92258353</v>
      </c>
      <c r="J1354" t="s">
        <v>1969</v>
      </c>
      <c r="K1354" t="s">
        <v>64</v>
      </c>
      <c r="L1354" t="s">
        <v>53</v>
      </c>
      <c r="M1354" t="s">
        <v>131</v>
      </c>
      <c r="N1354">
        <v>233</v>
      </c>
      <c r="O1354" s="1">
        <v>44621</v>
      </c>
      <c r="P1354" s="1">
        <v>44663</v>
      </c>
      <c r="S1354">
        <v>94</v>
      </c>
      <c r="T1354">
        <v>94</v>
      </c>
      <c r="U1354">
        <v>94</v>
      </c>
      <c r="V1354">
        <v>96</v>
      </c>
      <c r="X1354">
        <v>94</v>
      </c>
      <c r="Y1354">
        <v>94</v>
      </c>
      <c r="AB1354">
        <v>92</v>
      </c>
      <c r="AC1354">
        <v>92</v>
      </c>
      <c r="AG1354">
        <v>96</v>
      </c>
      <c r="AH1354">
        <v>96</v>
      </c>
      <c r="AI1354">
        <v>92</v>
      </c>
      <c r="AK1354">
        <v>332</v>
      </c>
      <c r="AL1354">
        <v>100</v>
      </c>
      <c r="AM1354">
        <v>94.1</v>
      </c>
      <c r="AN1354" t="s">
        <v>55</v>
      </c>
      <c r="AO1354" t="s">
        <v>1529</v>
      </c>
      <c r="AP1354">
        <v>6817854</v>
      </c>
      <c r="AQ1354" t="s">
        <v>57</v>
      </c>
      <c r="AR1354" t="s">
        <v>1526</v>
      </c>
      <c r="AS1354" t="s">
        <v>58</v>
      </c>
      <c r="AT1354" t="s">
        <v>59</v>
      </c>
    </row>
    <row r="1355" spans="1:46" x14ac:dyDescent="0.25">
      <c r="A1355">
        <v>47555</v>
      </c>
      <c r="B1355" t="s">
        <v>1835</v>
      </c>
      <c r="C1355" s="2">
        <v>147555000627</v>
      </c>
      <c r="D1355" t="s">
        <v>1526</v>
      </c>
      <c r="E1355" s="2">
        <v>147555027614</v>
      </c>
      <c r="F1355" t="s">
        <v>1970</v>
      </c>
      <c r="G1355" t="s">
        <v>73</v>
      </c>
      <c r="H1355" t="s">
        <v>50</v>
      </c>
      <c r="I1355">
        <v>39093914</v>
      </c>
      <c r="J1355" t="s">
        <v>1971</v>
      </c>
      <c r="K1355" t="s">
        <v>64</v>
      </c>
      <c r="L1355" t="s">
        <v>53</v>
      </c>
      <c r="M1355" t="s">
        <v>70</v>
      </c>
      <c r="N1355">
        <v>233</v>
      </c>
      <c r="O1355" s="1">
        <v>44621</v>
      </c>
      <c r="P1355" s="1">
        <v>44663</v>
      </c>
      <c r="S1355">
        <v>94</v>
      </c>
      <c r="T1355">
        <v>94</v>
      </c>
      <c r="U1355">
        <v>94</v>
      </c>
      <c r="V1355">
        <v>94</v>
      </c>
      <c r="X1355">
        <v>92</v>
      </c>
      <c r="Y1355">
        <v>92</v>
      </c>
      <c r="AB1355">
        <v>94</v>
      </c>
      <c r="AC1355">
        <v>94</v>
      </c>
      <c r="AG1355">
        <v>94</v>
      </c>
      <c r="AH1355">
        <v>94</v>
      </c>
      <c r="AI1355">
        <v>94</v>
      </c>
      <c r="AK1355">
        <v>332</v>
      </c>
      <c r="AL1355">
        <v>100</v>
      </c>
      <c r="AM1355">
        <v>93.7</v>
      </c>
      <c r="AN1355" t="s">
        <v>55</v>
      </c>
      <c r="AO1355" t="s">
        <v>1529</v>
      </c>
      <c r="AP1355">
        <v>6817854</v>
      </c>
      <c r="AQ1355" t="s">
        <v>57</v>
      </c>
      <c r="AR1355" t="s">
        <v>1526</v>
      </c>
      <c r="AS1355" t="s">
        <v>58</v>
      </c>
      <c r="AT1355" t="s">
        <v>59</v>
      </c>
    </row>
    <row r="1356" spans="1:46" x14ac:dyDescent="0.25">
      <c r="A1356">
        <v>47555</v>
      </c>
      <c r="B1356" t="s">
        <v>1835</v>
      </c>
      <c r="C1356" s="2">
        <v>147555000627</v>
      </c>
      <c r="D1356" t="s">
        <v>1526</v>
      </c>
      <c r="E1356" s="2">
        <v>147555027941</v>
      </c>
      <c r="F1356" t="s">
        <v>1972</v>
      </c>
      <c r="G1356" t="s">
        <v>73</v>
      </c>
      <c r="H1356" t="s">
        <v>50</v>
      </c>
      <c r="I1356">
        <v>39098737</v>
      </c>
      <c r="J1356" t="s">
        <v>1973</v>
      </c>
      <c r="K1356" t="s">
        <v>64</v>
      </c>
      <c r="L1356" t="s">
        <v>53</v>
      </c>
      <c r="M1356" t="s">
        <v>70</v>
      </c>
      <c r="N1356">
        <v>233</v>
      </c>
      <c r="O1356" s="1">
        <v>44621</v>
      </c>
      <c r="P1356" s="1">
        <v>44663</v>
      </c>
      <c r="S1356">
        <v>92</v>
      </c>
      <c r="T1356">
        <v>94</v>
      </c>
      <c r="U1356">
        <v>94</v>
      </c>
      <c r="V1356">
        <v>92</v>
      </c>
      <c r="X1356">
        <v>94</v>
      </c>
      <c r="Y1356">
        <v>94</v>
      </c>
      <c r="AB1356">
        <v>92</v>
      </c>
      <c r="AC1356">
        <v>94</v>
      </c>
      <c r="AG1356">
        <v>92</v>
      </c>
      <c r="AH1356">
        <v>92</v>
      </c>
      <c r="AI1356">
        <v>94</v>
      </c>
      <c r="AK1356">
        <v>332</v>
      </c>
      <c r="AL1356">
        <v>100</v>
      </c>
      <c r="AM1356">
        <v>93.05</v>
      </c>
      <c r="AN1356" t="s">
        <v>55</v>
      </c>
      <c r="AO1356" t="s">
        <v>1529</v>
      </c>
      <c r="AP1356">
        <v>6817854</v>
      </c>
      <c r="AQ1356" t="s">
        <v>57</v>
      </c>
      <c r="AR1356" t="s">
        <v>1526</v>
      </c>
      <c r="AS1356" t="s">
        <v>58</v>
      </c>
      <c r="AT1356" t="s">
        <v>59</v>
      </c>
    </row>
    <row r="1357" spans="1:46" x14ac:dyDescent="0.25">
      <c r="A1357">
        <v>47555</v>
      </c>
      <c r="B1357" t="s">
        <v>1835</v>
      </c>
      <c r="C1357" s="2">
        <v>147555000627</v>
      </c>
      <c r="D1357" t="s">
        <v>1526</v>
      </c>
      <c r="E1357" s="2">
        <v>247555000851</v>
      </c>
      <c r="F1357" t="s">
        <v>1974</v>
      </c>
      <c r="G1357" t="s">
        <v>73</v>
      </c>
      <c r="H1357" t="s">
        <v>50</v>
      </c>
      <c r="I1357">
        <v>22800795</v>
      </c>
      <c r="J1357" t="s">
        <v>1975</v>
      </c>
      <c r="K1357" t="s">
        <v>64</v>
      </c>
      <c r="L1357" t="s">
        <v>53</v>
      </c>
      <c r="M1357" t="s">
        <v>70</v>
      </c>
      <c r="N1357">
        <v>233</v>
      </c>
      <c r="O1357" s="1">
        <v>44621</v>
      </c>
      <c r="P1357" s="1">
        <v>44663</v>
      </c>
      <c r="S1357">
        <v>94</v>
      </c>
      <c r="T1357">
        <v>94</v>
      </c>
      <c r="U1357">
        <v>92</v>
      </c>
      <c r="V1357">
        <v>94</v>
      </c>
      <c r="X1357">
        <v>94</v>
      </c>
      <c r="Y1357">
        <v>94</v>
      </c>
      <c r="AB1357">
        <v>92</v>
      </c>
      <c r="AC1357">
        <v>94</v>
      </c>
      <c r="AG1357">
        <v>94</v>
      </c>
      <c r="AH1357">
        <v>92</v>
      </c>
      <c r="AI1357">
        <v>94</v>
      </c>
      <c r="AK1357">
        <v>332</v>
      </c>
      <c r="AL1357">
        <v>100</v>
      </c>
      <c r="AM1357">
        <v>93.45</v>
      </c>
      <c r="AN1357" t="s">
        <v>55</v>
      </c>
      <c r="AO1357" t="s">
        <v>1529</v>
      </c>
      <c r="AP1357">
        <v>6817854</v>
      </c>
      <c r="AQ1357" t="s">
        <v>57</v>
      </c>
      <c r="AR1357" t="s">
        <v>1526</v>
      </c>
      <c r="AS1357" t="s">
        <v>58</v>
      </c>
      <c r="AT1357" t="s">
        <v>59</v>
      </c>
    </row>
    <row r="1358" spans="1:46" x14ac:dyDescent="0.25">
      <c r="A1358">
        <v>47555</v>
      </c>
      <c r="B1358" t="s">
        <v>1835</v>
      </c>
      <c r="C1358" s="2">
        <v>147555000627</v>
      </c>
      <c r="D1358" t="s">
        <v>1526</v>
      </c>
      <c r="E1358" s="2">
        <v>247555000851</v>
      </c>
      <c r="F1358" t="s">
        <v>1974</v>
      </c>
      <c r="G1358" t="s">
        <v>73</v>
      </c>
      <c r="H1358" t="s">
        <v>50</v>
      </c>
      <c r="I1358">
        <v>39087750</v>
      </c>
      <c r="J1358" t="s">
        <v>1976</v>
      </c>
      <c r="K1358" t="s">
        <v>64</v>
      </c>
      <c r="L1358" t="s">
        <v>53</v>
      </c>
      <c r="M1358" t="s">
        <v>70</v>
      </c>
      <c r="N1358">
        <v>233</v>
      </c>
      <c r="O1358" s="1">
        <v>44621</v>
      </c>
      <c r="P1358" s="1">
        <v>44663</v>
      </c>
      <c r="S1358">
        <v>92</v>
      </c>
      <c r="T1358">
        <v>92</v>
      </c>
      <c r="U1358">
        <v>94</v>
      </c>
      <c r="V1358">
        <v>94</v>
      </c>
      <c r="X1358">
        <v>92</v>
      </c>
      <c r="Y1358">
        <v>92</v>
      </c>
      <c r="AB1358">
        <v>94</v>
      </c>
      <c r="AC1358">
        <v>94</v>
      </c>
      <c r="AG1358">
        <v>94</v>
      </c>
      <c r="AH1358">
        <v>94</v>
      </c>
      <c r="AI1358">
        <v>96</v>
      </c>
      <c r="AK1358">
        <v>332</v>
      </c>
      <c r="AL1358">
        <v>100</v>
      </c>
      <c r="AM1358">
        <v>93.5</v>
      </c>
      <c r="AN1358" t="s">
        <v>55</v>
      </c>
      <c r="AO1358" t="s">
        <v>1529</v>
      </c>
      <c r="AP1358">
        <v>6817854</v>
      </c>
      <c r="AQ1358" t="s">
        <v>57</v>
      </c>
      <c r="AR1358" t="s">
        <v>1526</v>
      </c>
      <c r="AS1358" t="s">
        <v>58</v>
      </c>
      <c r="AT1358" t="s">
        <v>59</v>
      </c>
    </row>
    <row r="1359" spans="1:46" x14ac:dyDescent="0.25">
      <c r="A1359">
        <v>47555</v>
      </c>
      <c r="B1359" t="s">
        <v>1835</v>
      </c>
      <c r="C1359" s="2">
        <v>147745000437</v>
      </c>
      <c r="D1359" t="s">
        <v>614</v>
      </c>
      <c r="E1359" s="2">
        <v>147745000054</v>
      </c>
      <c r="F1359" t="s">
        <v>1977</v>
      </c>
      <c r="G1359" t="s">
        <v>49</v>
      </c>
      <c r="H1359" t="s">
        <v>50</v>
      </c>
      <c r="I1359">
        <v>57455449</v>
      </c>
      <c r="J1359" t="s">
        <v>1978</v>
      </c>
      <c r="K1359" t="s">
        <v>64</v>
      </c>
      <c r="L1359" t="s">
        <v>53</v>
      </c>
      <c r="M1359" t="s">
        <v>70</v>
      </c>
      <c r="N1359">
        <v>233</v>
      </c>
      <c r="O1359" s="1">
        <v>44621</v>
      </c>
      <c r="P1359" s="1">
        <v>44663</v>
      </c>
      <c r="S1359">
        <v>95</v>
      </c>
      <c r="T1359">
        <v>95</v>
      </c>
      <c r="U1359">
        <v>95</v>
      </c>
      <c r="V1359">
        <v>95</v>
      </c>
      <c r="X1359">
        <v>95</v>
      </c>
      <c r="Y1359">
        <v>95</v>
      </c>
      <c r="AB1359">
        <v>95</v>
      </c>
      <c r="AC1359">
        <v>95</v>
      </c>
      <c r="AF1359">
        <v>95</v>
      </c>
      <c r="AG1359">
        <v>95</v>
      </c>
      <c r="AH1359">
        <v>95</v>
      </c>
      <c r="AK1359">
        <v>332</v>
      </c>
      <c r="AL1359">
        <v>100</v>
      </c>
      <c r="AM1359">
        <v>95</v>
      </c>
      <c r="AN1359" t="s">
        <v>55</v>
      </c>
      <c r="AO1359" t="s">
        <v>617</v>
      </c>
      <c r="AP1359">
        <v>33216619</v>
      </c>
      <c r="AQ1359" t="s">
        <v>57</v>
      </c>
      <c r="AR1359" t="s">
        <v>614</v>
      </c>
      <c r="AS1359" t="s">
        <v>58</v>
      </c>
      <c r="AT1359" t="s">
        <v>59</v>
      </c>
    </row>
    <row r="1360" spans="1:46" x14ac:dyDescent="0.25">
      <c r="A1360">
        <v>47555</v>
      </c>
      <c r="B1360" t="s">
        <v>1835</v>
      </c>
      <c r="C1360" s="2">
        <v>247170000027</v>
      </c>
      <c r="D1360" t="s">
        <v>579</v>
      </c>
      <c r="E1360" s="2">
        <v>247170000027</v>
      </c>
      <c r="F1360" t="s">
        <v>580</v>
      </c>
      <c r="G1360" t="s">
        <v>49</v>
      </c>
      <c r="H1360" t="s">
        <v>50</v>
      </c>
      <c r="I1360">
        <v>57302326</v>
      </c>
      <c r="J1360" t="s">
        <v>1979</v>
      </c>
      <c r="K1360" t="s">
        <v>64</v>
      </c>
      <c r="L1360" t="s">
        <v>53</v>
      </c>
      <c r="M1360" t="s">
        <v>124</v>
      </c>
      <c r="N1360">
        <v>233</v>
      </c>
      <c r="O1360" s="1">
        <v>44621</v>
      </c>
      <c r="P1360" s="1">
        <v>44663</v>
      </c>
      <c r="AK1360">
        <v>332</v>
      </c>
      <c r="AL1360">
        <v>0</v>
      </c>
      <c r="AM1360">
        <v>0</v>
      </c>
      <c r="AN1360" t="s">
        <v>90</v>
      </c>
      <c r="AO1360" t="s">
        <v>582</v>
      </c>
      <c r="AP1360">
        <v>85465654</v>
      </c>
      <c r="AQ1360" t="s">
        <v>57</v>
      </c>
      <c r="AR1360" t="s">
        <v>579</v>
      </c>
      <c r="AS1360" t="s">
        <v>58</v>
      </c>
      <c r="AT1360" t="s">
        <v>59</v>
      </c>
    </row>
    <row r="1361" spans="1:46" x14ac:dyDescent="0.25">
      <c r="A1361">
        <v>47555</v>
      </c>
      <c r="B1361" t="s">
        <v>1835</v>
      </c>
      <c r="C1361" s="2">
        <v>247189002420</v>
      </c>
      <c r="D1361" t="s">
        <v>329</v>
      </c>
      <c r="E1361" s="2">
        <v>447189004499</v>
      </c>
      <c r="F1361" t="s">
        <v>1980</v>
      </c>
      <c r="G1361" t="s">
        <v>49</v>
      </c>
      <c r="H1361" t="s">
        <v>50</v>
      </c>
      <c r="I1361">
        <v>36563090</v>
      </c>
      <c r="J1361" t="s">
        <v>1981</v>
      </c>
      <c r="K1361" t="s">
        <v>64</v>
      </c>
      <c r="L1361" t="s">
        <v>53</v>
      </c>
      <c r="M1361" t="s">
        <v>70</v>
      </c>
      <c r="N1361">
        <v>233</v>
      </c>
      <c r="O1361" s="1">
        <v>44621</v>
      </c>
      <c r="P1361" s="1">
        <v>44663</v>
      </c>
      <c r="S1361">
        <v>90</v>
      </c>
      <c r="T1361">
        <v>90</v>
      </c>
      <c r="U1361">
        <v>90</v>
      </c>
      <c r="V1361">
        <v>90</v>
      </c>
      <c r="X1361">
        <v>90</v>
      </c>
      <c r="Y1361">
        <v>90</v>
      </c>
      <c r="AB1361">
        <v>90</v>
      </c>
      <c r="AC1361">
        <v>90</v>
      </c>
      <c r="AD1361">
        <v>90</v>
      </c>
      <c r="AF1361">
        <v>90</v>
      </c>
      <c r="AH1361">
        <v>90</v>
      </c>
      <c r="AK1361">
        <v>332</v>
      </c>
      <c r="AL1361">
        <v>100</v>
      </c>
      <c r="AM1361">
        <v>90</v>
      </c>
      <c r="AN1361" t="s">
        <v>55</v>
      </c>
      <c r="AO1361" t="s">
        <v>842</v>
      </c>
      <c r="AP1361">
        <v>85462439</v>
      </c>
      <c r="AQ1361" t="s">
        <v>57</v>
      </c>
      <c r="AR1361" t="s">
        <v>329</v>
      </c>
      <c r="AS1361" t="s">
        <v>58</v>
      </c>
      <c r="AT1361" t="s">
        <v>59</v>
      </c>
    </row>
    <row r="1362" spans="1:46" x14ac:dyDescent="0.25">
      <c r="A1362">
        <v>47555</v>
      </c>
      <c r="B1362" t="s">
        <v>1835</v>
      </c>
      <c r="C1362" s="2">
        <v>247555000001</v>
      </c>
      <c r="D1362" t="s">
        <v>609</v>
      </c>
      <c r="E1362" s="2">
        <v>147555000139</v>
      </c>
      <c r="F1362" t="s">
        <v>1982</v>
      </c>
      <c r="G1362" t="s">
        <v>73</v>
      </c>
      <c r="H1362" t="s">
        <v>50</v>
      </c>
      <c r="I1362">
        <v>39093293</v>
      </c>
      <c r="J1362" t="s">
        <v>1983</v>
      </c>
      <c r="K1362" t="s">
        <v>64</v>
      </c>
      <c r="L1362" t="s">
        <v>53</v>
      </c>
      <c r="M1362" t="s">
        <v>70</v>
      </c>
      <c r="N1362">
        <v>233</v>
      </c>
      <c r="O1362" s="1">
        <v>44621</v>
      </c>
      <c r="P1362" s="1">
        <v>44663</v>
      </c>
      <c r="AK1362">
        <v>332</v>
      </c>
      <c r="AL1362">
        <v>0</v>
      </c>
      <c r="AM1362">
        <v>0</v>
      </c>
      <c r="AN1362" t="s">
        <v>90</v>
      </c>
      <c r="AO1362" t="s">
        <v>612</v>
      </c>
      <c r="AP1362">
        <v>12593616</v>
      </c>
      <c r="AQ1362" t="s">
        <v>57</v>
      </c>
      <c r="AR1362" t="s">
        <v>609</v>
      </c>
      <c r="AS1362" t="s">
        <v>58</v>
      </c>
      <c r="AT1362" t="s">
        <v>59</v>
      </c>
    </row>
    <row r="1363" spans="1:46" x14ac:dyDescent="0.25">
      <c r="A1363">
        <v>47555</v>
      </c>
      <c r="B1363" t="s">
        <v>1835</v>
      </c>
      <c r="C1363" s="2">
        <v>247555000001</v>
      </c>
      <c r="D1363" t="s">
        <v>609</v>
      </c>
      <c r="E1363" s="2">
        <v>147555000139</v>
      </c>
      <c r="F1363" t="s">
        <v>1982</v>
      </c>
      <c r="G1363" t="s">
        <v>73</v>
      </c>
      <c r="H1363" t="s">
        <v>50</v>
      </c>
      <c r="I1363">
        <v>57419852</v>
      </c>
      <c r="J1363" t="s">
        <v>1984</v>
      </c>
      <c r="K1363" t="s">
        <v>64</v>
      </c>
      <c r="L1363" t="s">
        <v>53</v>
      </c>
      <c r="M1363" t="s">
        <v>70</v>
      </c>
      <c r="N1363">
        <v>233</v>
      </c>
      <c r="O1363" s="1">
        <v>44621</v>
      </c>
      <c r="P1363" s="1">
        <v>44663</v>
      </c>
      <c r="AK1363">
        <v>332</v>
      </c>
      <c r="AL1363">
        <v>0</v>
      </c>
      <c r="AM1363">
        <v>0</v>
      </c>
      <c r="AN1363" t="s">
        <v>90</v>
      </c>
      <c r="AO1363" t="s">
        <v>612</v>
      </c>
      <c r="AP1363">
        <v>12593616</v>
      </c>
      <c r="AQ1363" t="s">
        <v>57</v>
      </c>
      <c r="AR1363" t="s">
        <v>609</v>
      </c>
      <c r="AS1363" t="s">
        <v>58</v>
      </c>
      <c r="AT1363" t="s">
        <v>59</v>
      </c>
    </row>
    <row r="1364" spans="1:46" x14ac:dyDescent="0.25">
      <c r="A1364">
        <v>47555</v>
      </c>
      <c r="B1364" t="s">
        <v>1835</v>
      </c>
      <c r="C1364" s="2">
        <v>247555000001</v>
      </c>
      <c r="D1364" t="s">
        <v>609</v>
      </c>
      <c r="E1364" s="2">
        <v>147555000619</v>
      </c>
      <c r="F1364" t="s">
        <v>475</v>
      </c>
      <c r="G1364" t="s">
        <v>73</v>
      </c>
      <c r="H1364" t="s">
        <v>50</v>
      </c>
      <c r="I1364">
        <v>22656615</v>
      </c>
      <c r="J1364" t="s">
        <v>1985</v>
      </c>
      <c r="K1364" t="s">
        <v>64</v>
      </c>
      <c r="L1364" t="s">
        <v>53</v>
      </c>
      <c r="M1364" t="s">
        <v>378</v>
      </c>
      <c r="N1364">
        <v>233</v>
      </c>
      <c r="O1364" s="1">
        <v>44621</v>
      </c>
      <c r="P1364" s="1">
        <v>44663</v>
      </c>
      <c r="AK1364">
        <v>332</v>
      </c>
      <c r="AL1364">
        <v>0</v>
      </c>
      <c r="AM1364">
        <v>0</v>
      </c>
      <c r="AN1364" t="s">
        <v>90</v>
      </c>
      <c r="AO1364" t="s">
        <v>612</v>
      </c>
      <c r="AP1364">
        <v>12593616</v>
      </c>
      <c r="AQ1364" t="s">
        <v>57</v>
      </c>
      <c r="AR1364" t="s">
        <v>609</v>
      </c>
      <c r="AS1364" t="s">
        <v>58</v>
      </c>
      <c r="AT1364" t="s">
        <v>59</v>
      </c>
    </row>
    <row r="1365" spans="1:46" x14ac:dyDescent="0.25">
      <c r="A1365">
        <v>47555</v>
      </c>
      <c r="B1365" t="s">
        <v>1835</v>
      </c>
      <c r="C1365" s="2">
        <v>247555000001</v>
      </c>
      <c r="D1365" t="s">
        <v>609</v>
      </c>
      <c r="E1365" s="2">
        <v>147555000619</v>
      </c>
      <c r="F1365" t="s">
        <v>475</v>
      </c>
      <c r="G1365" t="s">
        <v>73</v>
      </c>
      <c r="H1365" t="s">
        <v>50</v>
      </c>
      <c r="I1365">
        <v>36666009</v>
      </c>
      <c r="J1365" t="s">
        <v>1986</v>
      </c>
      <c r="K1365" t="s">
        <v>64</v>
      </c>
      <c r="L1365" t="s">
        <v>53</v>
      </c>
      <c r="M1365" t="s">
        <v>70</v>
      </c>
      <c r="N1365">
        <v>233</v>
      </c>
      <c r="O1365" s="1">
        <v>44621</v>
      </c>
      <c r="P1365" s="1">
        <v>44663</v>
      </c>
      <c r="AK1365">
        <v>332</v>
      </c>
      <c r="AL1365">
        <v>0</v>
      </c>
      <c r="AM1365">
        <v>0</v>
      </c>
      <c r="AN1365" t="s">
        <v>90</v>
      </c>
      <c r="AO1365" t="s">
        <v>612</v>
      </c>
      <c r="AP1365">
        <v>12593616</v>
      </c>
      <c r="AQ1365" t="s">
        <v>57</v>
      </c>
      <c r="AR1365" t="s">
        <v>609</v>
      </c>
      <c r="AS1365" t="s">
        <v>58</v>
      </c>
      <c r="AT1365" t="s">
        <v>59</v>
      </c>
    </row>
    <row r="1366" spans="1:46" x14ac:dyDescent="0.25">
      <c r="A1366">
        <v>47555</v>
      </c>
      <c r="B1366" t="s">
        <v>1835</v>
      </c>
      <c r="C1366" s="2">
        <v>247555000001</v>
      </c>
      <c r="D1366" t="s">
        <v>609</v>
      </c>
      <c r="E1366" s="2">
        <v>147555000619</v>
      </c>
      <c r="F1366" t="s">
        <v>475</v>
      </c>
      <c r="G1366" t="s">
        <v>73</v>
      </c>
      <c r="H1366" t="s">
        <v>50</v>
      </c>
      <c r="I1366">
        <v>39095261</v>
      </c>
      <c r="J1366" t="s">
        <v>1987</v>
      </c>
      <c r="K1366" t="s">
        <v>64</v>
      </c>
      <c r="L1366" t="s">
        <v>53</v>
      </c>
      <c r="M1366" t="s">
        <v>124</v>
      </c>
      <c r="N1366">
        <v>233</v>
      </c>
      <c r="O1366" s="1">
        <v>44621</v>
      </c>
      <c r="P1366" s="1">
        <v>44663</v>
      </c>
      <c r="AK1366">
        <v>332</v>
      </c>
      <c r="AL1366">
        <v>0</v>
      </c>
      <c r="AM1366">
        <v>0</v>
      </c>
      <c r="AN1366" t="s">
        <v>90</v>
      </c>
      <c r="AO1366" t="s">
        <v>612</v>
      </c>
      <c r="AP1366">
        <v>12593616</v>
      </c>
      <c r="AQ1366" t="s">
        <v>57</v>
      </c>
      <c r="AR1366" t="s">
        <v>609</v>
      </c>
      <c r="AS1366" t="s">
        <v>58</v>
      </c>
      <c r="AT1366" t="s">
        <v>59</v>
      </c>
    </row>
    <row r="1367" spans="1:46" x14ac:dyDescent="0.25">
      <c r="A1367">
        <v>47555</v>
      </c>
      <c r="B1367" t="s">
        <v>1835</v>
      </c>
      <c r="C1367" s="2">
        <v>247555000001</v>
      </c>
      <c r="D1367" t="s">
        <v>609</v>
      </c>
      <c r="E1367" s="2">
        <v>147555000619</v>
      </c>
      <c r="F1367" t="s">
        <v>475</v>
      </c>
      <c r="G1367" t="s">
        <v>73</v>
      </c>
      <c r="H1367" t="s">
        <v>50</v>
      </c>
      <c r="I1367">
        <v>39098874</v>
      </c>
      <c r="J1367" t="s">
        <v>1988</v>
      </c>
      <c r="K1367" t="s">
        <v>64</v>
      </c>
      <c r="L1367" t="s">
        <v>53</v>
      </c>
      <c r="M1367" t="s">
        <v>70</v>
      </c>
      <c r="N1367">
        <v>233</v>
      </c>
      <c r="O1367" s="1">
        <v>44621</v>
      </c>
      <c r="P1367" s="1">
        <v>44663</v>
      </c>
      <c r="AK1367">
        <v>332</v>
      </c>
      <c r="AL1367">
        <v>0</v>
      </c>
      <c r="AM1367">
        <v>0</v>
      </c>
      <c r="AN1367" t="s">
        <v>90</v>
      </c>
      <c r="AO1367" t="s">
        <v>612</v>
      </c>
      <c r="AP1367">
        <v>12593616</v>
      </c>
      <c r="AQ1367" t="s">
        <v>57</v>
      </c>
      <c r="AR1367" t="s">
        <v>609</v>
      </c>
      <c r="AS1367" t="s">
        <v>58</v>
      </c>
      <c r="AT1367" t="s">
        <v>59</v>
      </c>
    </row>
    <row r="1368" spans="1:46" x14ac:dyDescent="0.25">
      <c r="A1368">
        <v>47555</v>
      </c>
      <c r="B1368" t="s">
        <v>1835</v>
      </c>
      <c r="C1368" s="2">
        <v>247555000001</v>
      </c>
      <c r="D1368" t="s">
        <v>609</v>
      </c>
      <c r="E1368" s="2">
        <v>147555000619</v>
      </c>
      <c r="F1368" t="s">
        <v>475</v>
      </c>
      <c r="G1368" t="s">
        <v>73</v>
      </c>
      <c r="H1368" t="s">
        <v>50</v>
      </c>
      <c r="I1368">
        <v>49720700</v>
      </c>
      <c r="J1368" t="s">
        <v>1989</v>
      </c>
      <c r="K1368" t="s">
        <v>64</v>
      </c>
      <c r="L1368" t="s">
        <v>53</v>
      </c>
      <c r="M1368" t="s">
        <v>124</v>
      </c>
      <c r="N1368">
        <v>233</v>
      </c>
      <c r="O1368" s="1">
        <v>44621</v>
      </c>
      <c r="P1368" s="1">
        <v>44663</v>
      </c>
      <c r="AK1368">
        <v>332</v>
      </c>
      <c r="AL1368">
        <v>0</v>
      </c>
      <c r="AM1368">
        <v>0</v>
      </c>
      <c r="AN1368" t="s">
        <v>90</v>
      </c>
      <c r="AO1368" t="s">
        <v>612</v>
      </c>
      <c r="AP1368">
        <v>12593616</v>
      </c>
      <c r="AQ1368" t="s">
        <v>57</v>
      </c>
      <c r="AR1368" t="s">
        <v>609</v>
      </c>
      <c r="AS1368" t="s">
        <v>58</v>
      </c>
      <c r="AT1368" t="s">
        <v>59</v>
      </c>
    </row>
    <row r="1369" spans="1:46" x14ac:dyDescent="0.25">
      <c r="A1369">
        <v>47555</v>
      </c>
      <c r="B1369" t="s">
        <v>1835</v>
      </c>
      <c r="C1369" s="2">
        <v>247555000001</v>
      </c>
      <c r="D1369" t="s">
        <v>609</v>
      </c>
      <c r="E1369" s="2">
        <v>147555000619</v>
      </c>
      <c r="F1369" t="s">
        <v>475</v>
      </c>
      <c r="G1369" t="s">
        <v>73</v>
      </c>
      <c r="H1369" t="s">
        <v>50</v>
      </c>
      <c r="I1369">
        <v>84454336</v>
      </c>
      <c r="J1369" t="s">
        <v>1990</v>
      </c>
      <c r="K1369" t="s">
        <v>64</v>
      </c>
      <c r="L1369" t="s">
        <v>53</v>
      </c>
      <c r="M1369" t="s">
        <v>70</v>
      </c>
      <c r="N1369">
        <v>233</v>
      </c>
      <c r="O1369" s="1">
        <v>44621</v>
      </c>
      <c r="P1369" s="1">
        <v>44663</v>
      </c>
      <c r="AK1369">
        <v>332</v>
      </c>
      <c r="AL1369">
        <v>0</v>
      </c>
      <c r="AM1369">
        <v>0</v>
      </c>
      <c r="AN1369" t="s">
        <v>90</v>
      </c>
      <c r="AO1369" t="s">
        <v>612</v>
      </c>
      <c r="AP1369">
        <v>12593616</v>
      </c>
      <c r="AQ1369" t="s">
        <v>57</v>
      </c>
      <c r="AR1369" t="s">
        <v>609</v>
      </c>
      <c r="AS1369" t="s">
        <v>58</v>
      </c>
      <c r="AT1369" t="s">
        <v>59</v>
      </c>
    </row>
    <row r="1370" spans="1:46" x14ac:dyDescent="0.25">
      <c r="A1370">
        <v>47555</v>
      </c>
      <c r="B1370" t="s">
        <v>1835</v>
      </c>
      <c r="C1370" s="2">
        <v>247555000001</v>
      </c>
      <c r="D1370" t="s">
        <v>609</v>
      </c>
      <c r="E1370" s="2">
        <v>147555001046</v>
      </c>
      <c r="F1370" t="s">
        <v>610</v>
      </c>
      <c r="G1370" t="s">
        <v>73</v>
      </c>
      <c r="H1370" t="s">
        <v>50</v>
      </c>
      <c r="I1370">
        <v>20759141</v>
      </c>
      <c r="J1370" t="s">
        <v>1991</v>
      </c>
      <c r="K1370" t="s">
        <v>64</v>
      </c>
      <c r="L1370" t="s">
        <v>53</v>
      </c>
      <c r="M1370" t="s">
        <v>70</v>
      </c>
      <c r="N1370">
        <v>233</v>
      </c>
      <c r="O1370" s="1">
        <v>44621</v>
      </c>
      <c r="P1370" s="1">
        <v>44663</v>
      </c>
      <c r="AK1370">
        <v>332</v>
      </c>
      <c r="AL1370">
        <v>0</v>
      </c>
      <c r="AM1370">
        <v>0</v>
      </c>
      <c r="AN1370" t="s">
        <v>90</v>
      </c>
      <c r="AO1370" t="s">
        <v>612</v>
      </c>
      <c r="AP1370">
        <v>12593616</v>
      </c>
      <c r="AQ1370" t="s">
        <v>57</v>
      </c>
      <c r="AR1370" t="s">
        <v>609</v>
      </c>
      <c r="AS1370" t="s">
        <v>58</v>
      </c>
      <c r="AT1370" t="s">
        <v>59</v>
      </c>
    </row>
    <row r="1371" spans="1:46" x14ac:dyDescent="0.25">
      <c r="A1371">
        <v>47555</v>
      </c>
      <c r="B1371" t="s">
        <v>1835</v>
      </c>
      <c r="C1371" s="2">
        <v>247555000001</v>
      </c>
      <c r="D1371" t="s">
        <v>609</v>
      </c>
      <c r="E1371" s="2">
        <v>147555001046</v>
      </c>
      <c r="F1371" t="s">
        <v>610</v>
      </c>
      <c r="G1371" t="s">
        <v>73</v>
      </c>
      <c r="H1371" t="s">
        <v>50</v>
      </c>
      <c r="I1371">
        <v>26927205</v>
      </c>
      <c r="J1371" t="s">
        <v>1992</v>
      </c>
      <c r="K1371" t="s">
        <v>64</v>
      </c>
      <c r="L1371" t="s">
        <v>53</v>
      </c>
      <c r="M1371" t="s">
        <v>70</v>
      </c>
      <c r="N1371">
        <v>233</v>
      </c>
      <c r="O1371" s="1">
        <v>44621</v>
      </c>
      <c r="P1371" s="1">
        <v>44663</v>
      </c>
      <c r="AK1371">
        <v>332</v>
      </c>
      <c r="AL1371">
        <v>0</v>
      </c>
      <c r="AM1371">
        <v>0</v>
      </c>
      <c r="AN1371" t="s">
        <v>90</v>
      </c>
      <c r="AO1371" t="s">
        <v>612</v>
      </c>
      <c r="AP1371">
        <v>12593616</v>
      </c>
      <c r="AQ1371" t="s">
        <v>57</v>
      </c>
      <c r="AR1371" t="s">
        <v>609</v>
      </c>
      <c r="AS1371" t="s">
        <v>58</v>
      </c>
      <c r="AT1371" t="s">
        <v>59</v>
      </c>
    </row>
    <row r="1372" spans="1:46" x14ac:dyDescent="0.25">
      <c r="A1372">
        <v>47555</v>
      </c>
      <c r="B1372" t="s">
        <v>1835</v>
      </c>
      <c r="C1372" s="2">
        <v>247555000001</v>
      </c>
      <c r="D1372" t="s">
        <v>609</v>
      </c>
      <c r="E1372" s="2">
        <v>147555001054</v>
      </c>
      <c r="F1372" t="s">
        <v>1993</v>
      </c>
      <c r="G1372" t="s">
        <v>73</v>
      </c>
      <c r="H1372" t="s">
        <v>50</v>
      </c>
      <c r="I1372">
        <v>32765294</v>
      </c>
      <c r="J1372" t="s">
        <v>1994</v>
      </c>
      <c r="K1372" t="s">
        <v>64</v>
      </c>
      <c r="L1372" t="s">
        <v>53</v>
      </c>
      <c r="M1372" t="s">
        <v>70</v>
      </c>
      <c r="N1372">
        <v>233</v>
      </c>
      <c r="O1372" s="1">
        <v>44621</v>
      </c>
      <c r="P1372" s="1">
        <v>44663</v>
      </c>
      <c r="AK1372">
        <v>332</v>
      </c>
      <c r="AL1372">
        <v>0</v>
      </c>
      <c r="AM1372">
        <v>0</v>
      </c>
      <c r="AN1372" t="s">
        <v>90</v>
      </c>
      <c r="AO1372" t="s">
        <v>612</v>
      </c>
      <c r="AP1372">
        <v>12593616</v>
      </c>
      <c r="AQ1372" t="s">
        <v>57</v>
      </c>
      <c r="AR1372" t="s">
        <v>609</v>
      </c>
      <c r="AS1372" t="s">
        <v>58</v>
      </c>
      <c r="AT1372" t="s">
        <v>59</v>
      </c>
    </row>
    <row r="1373" spans="1:46" x14ac:dyDescent="0.25">
      <c r="A1373">
        <v>47555</v>
      </c>
      <c r="B1373" t="s">
        <v>1835</v>
      </c>
      <c r="C1373" s="2">
        <v>247555000001</v>
      </c>
      <c r="D1373" t="s">
        <v>609</v>
      </c>
      <c r="E1373" s="2">
        <v>147555027894</v>
      </c>
      <c r="F1373" t="s">
        <v>1995</v>
      </c>
      <c r="G1373" t="s">
        <v>73</v>
      </c>
      <c r="H1373" t="s">
        <v>50</v>
      </c>
      <c r="I1373">
        <v>39091779</v>
      </c>
      <c r="J1373" t="s">
        <v>1996</v>
      </c>
      <c r="K1373" t="s">
        <v>64</v>
      </c>
      <c r="L1373" t="s">
        <v>53</v>
      </c>
      <c r="M1373" t="s">
        <v>70</v>
      </c>
      <c r="N1373">
        <v>233</v>
      </c>
      <c r="O1373" s="1">
        <v>44621</v>
      </c>
      <c r="P1373" s="1">
        <v>44663</v>
      </c>
      <c r="AK1373">
        <v>332</v>
      </c>
      <c r="AL1373">
        <v>0</v>
      </c>
      <c r="AM1373">
        <v>0</v>
      </c>
      <c r="AN1373" t="s">
        <v>90</v>
      </c>
      <c r="AO1373" t="s">
        <v>612</v>
      </c>
      <c r="AP1373">
        <v>12593616</v>
      </c>
      <c r="AQ1373" t="s">
        <v>57</v>
      </c>
      <c r="AR1373" t="s">
        <v>609</v>
      </c>
      <c r="AS1373" t="s">
        <v>58</v>
      </c>
      <c r="AT1373" t="s">
        <v>59</v>
      </c>
    </row>
    <row r="1374" spans="1:46" x14ac:dyDescent="0.25">
      <c r="A1374">
        <v>47555</v>
      </c>
      <c r="B1374" t="s">
        <v>1835</v>
      </c>
      <c r="C1374" s="2">
        <v>247555000001</v>
      </c>
      <c r="D1374" t="s">
        <v>609</v>
      </c>
      <c r="E1374" s="2">
        <v>147555027894</v>
      </c>
      <c r="F1374" t="s">
        <v>1995</v>
      </c>
      <c r="G1374" t="s">
        <v>73</v>
      </c>
      <c r="H1374" t="s">
        <v>50</v>
      </c>
      <c r="I1374">
        <v>39095482</v>
      </c>
      <c r="J1374" t="s">
        <v>1997</v>
      </c>
      <c r="K1374" t="s">
        <v>64</v>
      </c>
      <c r="L1374" t="s">
        <v>53</v>
      </c>
      <c r="M1374" t="s">
        <v>70</v>
      </c>
      <c r="N1374">
        <v>233</v>
      </c>
      <c r="O1374" s="1">
        <v>44621</v>
      </c>
      <c r="P1374" s="1">
        <v>44663</v>
      </c>
      <c r="AK1374">
        <v>332</v>
      </c>
      <c r="AL1374">
        <v>0</v>
      </c>
      <c r="AM1374">
        <v>0</v>
      </c>
      <c r="AN1374" t="s">
        <v>90</v>
      </c>
      <c r="AO1374" t="s">
        <v>612</v>
      </c>
      <c r="AP1374">
        <v>12593616</v>
      </c>
      <c r="AQ1374" t="s">
        <v>57</v>
      </c>
      <c r="AR1374" t="s">
        <v>609</v>
      </c>
      <c r="AS1374" t="s">
        <v>58</v>
      </c>
      <c r="AT1374" t="s">
        <v>59</v>
      </c>
    </row>
    <row r="1375" spans="1:46" x14ac:dyDescent="0.25">
      <c r="A1375">
        <v>47555</v>
      </c>
      <c r="B1375" t="s">
        <v>1835</v>
      </c>
      <c r="C1375" s="2">
        <v>247555000001</v>
      </c>
      <c r="D1375" t="s">
        <v>609</v>
      </c>
      <c r="E1375" s="2">
        <v>147555800259</v>
      </c>
      <c r="F1375" t="s">
        <v>1998</v>
      </c>
      <c r="G1375" t="s">
        <v>73</v>
      </c>
      <c r="H1375" t="s">
        <v>50</v>
      </c>
      <c r="I1375">
        <v>39048699</v>
      </c>
      <c r="J1375" t="s">
        <v>1999</v>
      </c>
      <c r="K1375" t="s">
        <v>64</v>
      </c>
      <c r="L1375" t="s">
        <v>53</v>
      </c>
      <c r="M1375" t="s">
        <v>70</v>
      </c>
      <c r="N1375">
        <v>233</v>
      </c>
      <c r="O1375" s="1">
        <v>44621</v>
      </c>
      <c r="P1375" s="1">
        <v>44663</v>
      </c>
      <c r="AK1375">
        <v>332</v>
      </c>
      <c r="AL1375">
        <v>0</v>
      </c>
      <c r="AM1375">
        <v>0</v>
      </c>
      <c r="AN1375" t="s">
        <v>90</v>
      </c>
      <c r="AO1375" t="s">
        <v>612</v>
      </c>
      <c r="AP1375">
        <v>12593616</v>
      </c>
      <c r="AQ1375" t="s">
        <v>57</v>
      </c>
      <c r="AR1375" t="s">
        <v>609</v>
      </c>
      <c r="AS1375" t="s">
        <v>58</v>
      </c>
      <c r="AT1375" t="s">
        <v>59</v>
      </c>
    </row>
    <row r="1376" spans="1:46" x14ac:dyDescent="0.25">
      <c r="A1376">
        <v>47555</v>
      </c>
      <c r="B1376" t="s">
        <v>1835</v>
      </c>
      <c r="C1376" s="2">
        <v>247555000001</v>
      </c>
      <c r="D1376" t="s">
        <v>609</v>
      </c>
      <c r="E1376" s="2">
        <v>147555800259</v>
      </c>
      <c r="F1376" t="s">
        <v>1998</v>
      </c>
      <c r="G1376" t="s">
        <v>73</v>
      </c>
      <c r="H1376" t="s">
        <v>50</v>
      </c>
      <c r="I1376">
        <v>39088575</v>
      </c>
      <c r="J1376" t="s">
        <v>2000</v>
      </c>
      <c r="K1376" t="s">
        <v>64</v>
      </c>
      <c r="L1376" t="s">
        <v>53</v>
      </c>
      <c r="M1376" t="s">
        <v>70</v>
      </c>
      <c r="N1376">
        <v>233</v>
      </c>
      <c r="O1376" s="1">
        <v>44621</v>
      </c>
      <c r="P1376" s="1">
        <v>44663</v>
      </c>
      <c r="AK1376">
        <v>332</v>
      </c>
      <c r="AL1376">
        <v>0</v>
      </c>
      <c r="AM1376">
        <v>0</v>
      </c>
      <c r="AN1376" t="s">
        <v>90</v>
      </c>
      <c r="AO1376" t="s">
        <v>612</v>
      </c>
      <c r="AP1376">
        <v>12593616</v>
      </c>
      <c r="AQ1376" t="s">
        <v>57</v>
      </c>
      <c r="AR1376" t="s">
        <v>609</v>
      </c>
      <c r="AS1376" t="s">
        <v>58</v>
      </c>
      <c r="AT1376" t="s">
        <v>59</v>
      </c>
    </row>
    <row r="1377" spans="1:46" x14ac:dyDescent="0.25">
      <c r="A1377">
        <v>47555</v>
      </c>
      <c r="B1377" t="s">
        <v>1835</v>
      </c>
      <c r="C1377" s="2">
        <v>247555000001</v>
      </c>
      <c r="D1377" t="s">
        <v>609</v>
      </c>
      <c r="E1377" s="2">
        <v>147555800259</v>
      </c>
      <c r="F1377" t="s">
        <v>1998</v>
      </c>
      <c r="G1377" t="s">
        <v>73</v>
      </c>
      <c r="H1377" t="s">
        <v>50</v>
      </c>
      <c r="I1377">
        <v>39090555</v>
      </c>
      <c r="J1377" t="s">
        <v>2001</v>
      </c>
      <c r="K1377" t="s">
        <v>64</v>
      </c>
      <c r="L1377" t="s">
        <v>53</v>
      </c>
      <c r="M1377" t="s">
        <v>70</v>
      </c>
      <c r="N1377">
        <v>233</v>
      </c>
      <c r="O1377" s="1">
        <v>44621</v>
      </c>
      <c r="P1377" s="1">
        <v>44663</v>
      </c>
      <c r="AK1377">
        <v>332</v>
      </c>
      <c r="AL1377">
        <v>0</v>
      </c>
      <c r="AM1377">
        <v>0</v>
      </c>
      <c r="AN1377" t="s">
        <v>90</v>
      </c>
      <c r="AO1377" t="s">
        <v>612</v>
      </c>
      <c r="AP1377">
        <v>12593616</v>
      </c>
      <c r="AQ1377" t="s">
        <v>57</v>
      </c>
      <c r="AR1377" t="s">
        <v>609</v>
      </c>
      <c r="AS1377" t="s">
        <v>58</v>
      </c>
      <c r="AT1377" t="s">
        <v>59</v>
      </c>
    </row>
    <row r="1378" spans="1:46" x14ac:dyDescent="0.25">
      <c r="A1378">
        <v>47555</v>
      </c>
      <c r="B1378" t="s">
        <v>1835</v>
      </c>
      <c r="C1378" s="2">
        <v>247555000001</v>
      </c>
      <c r="D1378" t="s">
        <v>609</v>
      </c>
      <c r="E1378" s="2">
        <v>147555800259</v>
      </c>
      <c r="F1378" t="s">
        <v>1998</v>
      </c>
      <c r="G1378" t="s">
        <v>73</v>
      </c>
      <c r="H1378" t="s">
        <v>50</v>
      </c>
      <c r="I1378">
        <v>39093995</v>
      </c>
      <c r="J1378" t="s">
        <v>2002</v>
      </c>
      <c r="K1378" t="s">
        <v>64</v>
      </c>
      <c r="L1378" t="s">
        <v>53</v>
      </c>
      <c r="M1378" t="s">
        <v>70</v>
      </c>
      <c r="N1378">
        <v>233</v>
      </c>
      <c r="O1378" s="1">
        <v>44621</v>
      </c>
      <c r="P1378" s="1">
        <v>44663</v>
      </c>
      <c r="AK1378">
        <v>332</v>
      </c>
      <c r="AL1378">
        <v>0</v>
      </c>
      <c r="AM1378">
        <v>0</v>
      </c>
      <c r="AN1378" t="s">
        <v>90</v>
      </c>
      <c r="AO1378" t="s">
        <v>612</v>
      </c>
      <c r="AP1378">
        <v>12593616</v>
      </c>
      <c r="AQ1378" t="s">
        <v>57</v>
      </c>
      <c r="AR1378" t="s">
        <v>609</v>
      </c>
      <c r="AS1378" t="s">
        <v>58</v>
      </c>
      <c r="AT1378" t="s">
        <v>59</v>
      </c>
    </row>
    <row r="1379" spans="1:46" x14ac:dyDescent="0.25">
      <c r="A1379">
        <v>47555</v>
      </c>
      <c r="B1379" t="s">
        <v>1835</v>
      </c>
      <c r="C1379" s="2">
        <v>247555000001</v>
      </c>
      <c r="D1379" t="s">
        <v>609</v>
      </c>
      <c r="E1379" s="2">
        <v>147555800259</v>
      </c>
      <c r="F1379" t="s">
        <v>1998</v>
      </c>
      <c r="G1379" t="s">
        <v>73</v>
      </c>
      <c r="H1379" t="s">
        <v>50</v>
      </c>
      <c r="I1379">
        <v>39094077</v>
      </c>
      <c r="J1379" t="s">
        <v>2003</v>
      </c>
      <c r="K1379" t="s">
        <v>64</v>
      </c>
      <c r="L1379" t="s">
        <v>53</v>
      </c>
      <c r="M1379" t="s">
        <v>70</v>
      </c>
      <c r="N1379">
        <v>233</v>
      </c>
      <c r="O1379" s="1">
        <v>44621</v>
      </c>
      <c r="P1379" s="1">
        <v>44663</v>
      </c>
      <c r="AK1379">
        <v>332</v>
      </c>
      <c r="AL1379">
        <v>0</v>
      </c>
      <c r="AM1379">
        <v>0</v>
      </c>
      <c r="AN1379" t="s">
        <v>90</v>
      </c>
      <c r="AO1379" t="s">
        <v>612</v>
      </c>
      <c r="AP1379">
        <v>12593616</v>
      </c>
      <c r="AQ1379" t="s">
        <v>57</v>
      </c>
      <c r="AR1379" t="s">
        <v>609</v>
      </c>
      <c r="AS1379" t="s">
        <v>58</v>
      </c>
      <c r="AT1379" t="s">
        <v>59</v>
      </c>
    </row>
    <row r="1380" spans="1:46" x14ac:dyDescent="0.25">
      <c r="A1380">
        <v>47555</v>
      </c>
      <c r="B1380" t="s">
        <v>1835</v>
      </c>
      <c r="C1380" s="2">
        <v>247555000001</v>
      </c>
      <c r="D1380" t="s">
        <v>609</v>
      </c>
      <c r="E1380" s="2">
        <v>147555800259</v>
      </c>
      <c r="F1380" t="s">
        <v>1998</v>
      </c>
      <c r="G1380" t="s">
        <v>73</v>
      </c>
      <c r="H1380" t="s">
        <v>50</v>
      </c>
      <c r="I1380">
        <v>85441312</v>
      </c>
      <c r="J1380" t="s">
        <v>2004</v>
      </c>
      <c r="K1380" t="s">
        <v>64</v>
      </c>
      <c r="L1380" t="s">
        <v>53</v>
      </c>
      <c r="M1380" t="s">
        <v>124</v>
      </c>
      <c r="N1380">
        <v>233</v>
      </c>
      <c r="O1380" s="1">
        <v>44621</v>
      </c>
      <c r="P1380" s="1">
        <v>44663</v>
      </c>
      <c r="AK1380">
        <v>332</v>
      </c>
      <c r="AL1380">
        <v>0</v>
      </c>
      <c r="AM1380">
        <v>0</v>
      </c>
      <c r="AN1380" t="s">
        <v>90</v>
      </c>
      <c r="AO1380" t="s">
        <v>612</v>
      </c>
      <c r="AP1380">
        <v>12593616</v>
      </c>
      <c r="AQ1380" t="s">
        <v>57</v>
      </c>
      <c r="AR1380" t="s">
        <v>609</v>
      </c>
      <c r="AS1380" t="s">
        <v>58</v>
      </c>
      <c r="AT1380" t="s">
        <v>59</v>
      </c>
    </row>
    <row r="1381" spans="1:46" x14ac:dyDescent="0.25">
      <c r="A1381">
        <v>47555</v>
      </c>
      <c r="B1381" t="s">
        <v>1835</v>
      </c>
      <c r="C1381" s="2">
        <v>247555000001</v>
      </c>
      <c r="D1381" t="s">
        <v>609</v>
      </c>
      <c r="E1381" s="2">
        <v>147555800259</v>
      </c>
      <c r="F1381" t="s">
        <v>1998</v>
      </c>
      <c r="G1381" t="s">
        <v>73</v>
      </c>
      <c r="H1381" t="s">
        <v>50</v>
      </c>
      <c r="I1381">
        <v>85483950</v>
      </c>
      <c r="J1381" t="s">
        <v>2005</v>
      </c>
      <c r="K1381" t="s">
        <v>64</v>
      </c>
      <c r="L1381" t="s">
        <v>53</v>
      </c>
      <c r="M1381" t="s">
        <v>70</v>
      </c>
      <c r="N1381">
        <v>233</v>
      </c>
      <c r="O1381" s="1">
        <v>44621</v>
      </c>
      <c r="P1381" s="1">
        <v>44663</v>
      </c>
      <c r="AK1381">
        <v>332</v>
      </c>
      <c r="AL1381">
        <v>0</v>
      </c>
      <c r="AM1381">
        <v>0</v>
      </c>
      <c r="AN1381" t="s">
        <v>90</v>
      </c>
      <c r="AO1381" t="s">
        <v>612</v>
      </c>
      <c r="AP1381">
        <v>12593616</v>
      </c>
      <c r="AQ1381" t="s">
        <v>57</v>
      </c>
      <c r="AR1381" t="s">
        <v>609</v>
      </c>
      <c r="AS1381" t="s">
        <v>58</v>
      </c>
      <c r="AT1381" t="s">
        <v>59</v>
      </c>
    </row>
    <row r="1382" spans="1:46" x14ac:dyDescent="0.25">
      <c r="A1382">
        <v>47555</v>
      </c>
      <c r="B1382" t="s">
        <v>1835</v>
      </c>
      <c r="C1382" s="2">
        <v>247555000001</v>
      </c>
      <c r="D1382" t="s">
        <v>609</v>
      </c>
      <c r="E1382" s="2">
        <v>147555800259</v>
      </c>
      <c r="F1382" t="s">
        <v>1998</v>
      </c>
      <c r="G1382" t="s">
        <v>73</v>
      </c>
      <c r="H1382" t="s">
        <v>50</v>
      </c>
      <c r="I1382">
        <v>1081908318</v>
      </c>
      <c r="J1382" t="s">
        <v>2006</v>
      </c>
      <c r="K1382" t="s">
        <v>64</v>
      </c>
      <c r="L1382" t="s">
        <v>53</v>
      </c>
      <c r="M1382" t="s">
        <v>70</v>
      </c>
      <c r="N1382">
        <v>233</v>
      </c>
      <c r="O1382" s="1">
        <v>44621</v>
      </c>
      <c r="P1382" s="1">
        <v>44663</v>
      </c>
      <c r="AK1382">
        <v>332</v>
      </c>
      <c r="AL1382">
        <v>0</v>
      </c>
      <c r="AM1382">
        <v>0</v>
      </c>
      <c r="AN1382" t="s">
        <v>90</v>
      </c>
      <c r="AO1382" t="s">
        <v>612</v>
      </c>
      <c r="AP1382">
        <v>12593616</v>
      </c>
      <c r="AQ1382" t="s">
        <v>57</v>
      </c>
      <c r="AR1382" t="s">
        <v>609</v>
      </c>
      <c r="AS1382" t="s">
        <v>58</v>
      </c>
      <c r="AT1382" t="s">
        <v>59</v>
      </c>
    </row>
    <row r="1383" spans="1:46" x14ac:dyDescent="0.25">
      <c r="A1383">
        <v>47555</v>
      </c>
      <c r="B1383" t="s">
        <v>1835</v>
      </c>
      <c r="C1383" s="2">
        <v>247555000001</v>
      </c>
      <c r="D1383" t="s">
        <v>609</v>
      </c>
      <c r="E1383" s="2">
        <v>247555000001</v>
      </c>
      <c r="F1383" t="s">
        <v>2007</v>
      </c>
      <c r="G1383" t="s">
        <v>73</v>
      </c>
      <c r="H1383" t="s">
        <v>50</v>
      </c>
      <c r="I1383">
        <v>12596637</v>
      </c>
      <c r="J1383" t="s">
        <v>2008</v>
      </c>
      <c r="K1383" t="s">
        <v>64</v>
      </c>
      <c r="L1383" t="s">
        <v>53</v>
      </c>
      <c r="M1383" t="s">
        <v>70</v>
      </c>
      <c r="N1383">
        <v>233</v>
      </c>
      <c r="O1383" s="1">
        <v>44621</v>
      </c>
      <c r="P1383" s="1">
        <v>44663</v>
      </c>
      <c r="AK1383">
        <v>332</v>
      </c>
      <c r="AL1383">
        <v>0</v>
      </c>
      <c r="AM1383">
        <v>0</v>
      </c>
      <c r="AN1383" t="s">
        <v>90</v>
      </c>
      <c r="AO1383" t="s">
        <v>612</v>
      </c>
      <c r="AP1383">
        <v>12593616</v>
      </c>
      <c r="AQ1383" t="s">
        <v>57</v>
      </c>
      <c r="AR1383" t="s">
        <v>609</v>
      </c>
      <c r="AS1383" t="s">
        <v>58</v>
      </c>
      <c r="AT1383" t="s">
        <v>59</v>
      </c>
    </row>
    <row r="1384" spans="1:46" x14ac:dyDescent="0.25">
      <c r="A1384">
        <v>47555</v>
      </c>
      <c r="B1384" t="s">
        <v>1835</v>
      </c>
      <c r="C1384" s="2">
        <v>247555000001</v>
      </c>
      <c r="D1384" t="s">
        <v>609</v>
      </c>
      <c r="E1384" s="2">
        <v>247555000001</v>
      </c>
      <c r="F1384" t="s">
        <v>2007</v>
      </c>
      <c r="G1384" t="s">
        <v>73</v>
      </c>
      <c r="H1384" t="s">
        <v>50</v>
      </c>
      <c r="I1384">
        <v>39093303</v>
      </c>
      <c r="J1384" t="s">
        <v>2009</v>
      </c>
      <c r="K1384" t="s">
        <v>64</v>
      </c>
      <c r="L1384" t="s">
        <v>53</v>
      </c>
      <c r="M1384" t="s">
        <v>70</v>
      </c>
      <c r="N1384">
        <v>233</v>
      </c>
      <c r="O1384" s="1">
        <v>44621</v>
      </c>
      <c r="P1384" s="1">
        <v>44663</v>
      </c>
      <c r="S1384">
        <v>0</v>
      </c>
      <c r="T1384">
        <v>0</v>
      </c>
      <c r="U1384">
        <v>0</v>
      </c>
      <c r="V1384">
        <v>0</v>
      </c>
      <c r="X1384">
        <v>0</v>
      </c>
      <c r="Y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332</v>
      </c>
      <c r="AL1384">
        <v>0</v>
      </c>
      <c r="AM1384">
        <v>0</v>
      </c>
      <c r="AN1384" t="s">
        <v>77</v>
      </c>
      <c r="AO1384" t="s">
        <v>612</v>
      </c>
      <c r="AP1384">
        <v>12593616</v>
      </c>
      <c r="AQ1384" t="s">
        <v>57</v>
      </c>
      <c r="AR1384" t="s">
        <v>609</v>
      </c>
      <c r="AS1384" t="s">
        <v>58</v>
      </c>
      <c r="AT1384" t="s">
        <v>59</v>
      </c>
    </row>
    <row r="1385" spans="1:46" x14ac:dyDescent="0.25">
      <c r="A1385">
        <v>47555</v>
      </c>
      <c r="B1385" t="s">
        <v>1835</v>
      </c>
      <c r="C1385" s="2">
        <v>247555000001</v>
      </c>
      <c r="D1385" t="s">
        <v>609</v>
      </c>
      <c r="E1385" s="2">
        <v>247555000001</v>
      </c>
      <c r="F1385" t="s">
        <v>2007</v>
      </c>
      <c r="G1385" t="s">
        <v>73</v>
      </c>
      <c r="H1385" t="s">
        <v>50</v>
      </c>
      <c r="I1385">
        <v>39093534</v>
      </c>
      <c r="J1385" t="s">
        <v>2010</v>
      </c>
      <c r="K1385" t="s">
        <v>64</v>
      </c>
      <c r="L1385" t="s">
        <v>53</v>
      </c>
      <c r="M1385" t="s">
        <v>70</v>
      </c>
      <c r="N1385">
        <v>233</v>
      </c>
      <c r="O1385" s="1">
        <v>44621</v>
      </c>
      <c r="P1385" s="1">
        <v>44663</v>
      </c>
      <c r="AK1385">
        <v>332</v>
      </c>
      <c r="AL1385">
        <v>0</v>
      </c>
      <c r="AM1385">
        <v>0</v>
      </c>
      <c r="AN1385" t="s">
        <v>90</v>
      </c>
      <c r="AO1385" t="s">
        <v>612</v>
      </c>
      <c r="AP1385">
        <v>12593616</v>
      </c>
      <c r="AQ1385" t="s">
        <v>57</v>
      </c>
      <c r="AR1385" t="s">
        <v>609</v>
      </c>
      <c r="AS1385" t="s">
        <v>58</v>
      </c>
      <c r="AT1385" t="s">
        <v>59</v>
      </c>
    </row>
    <row r="1386" spans="1:46" x14ac:dyDescent="0.25">
      <c r="A1386">
        <v>47555</v>
      </c>
      <c r="B1386" t="s">
        <v>1835</v>
      </c>
      <c r="C1386" s="2">
        <v>247555000001</v>
      </c>
      <c r="D1386" t="s">
        <v>609</v>
      </c>
      <c r="E1386" s="2">
        <v>247555000001</v>
      </c>
      <c r="F1386" t="s">
        <v>2007</v>
      </c>
      <c r="G1386" t="s">
        <v>73</v>
      </c>
      <c r="H1386" t="s">
        <v>50</v>
      </c>
      <c r="I1386">
        <v>39097193</v>
      </c>
      <c r="J1386" t="s">
        <v>2011</v>
      </c>
      <c r="K1386" t="s">
        <v>64</v>
      </c>
      <c r="L1386" t="s">
        <v>53</v>
      </c>
      <c r="M1386" t="s">
        <v>120</v>
      </c>
      <c r="N1386">
        <v>233</v>
      </c>
      <c r="O1386" s="1">
        <v>44621</v>
      </c>
      <c r="P1386" s="1">
        <v>44663</v>
      </c>
      <c r="AK1386">
        <v>332</v>
      </c>
      <c r="AL1386">
        <v>0</v>
      </c>
      <c r="AM1386">
        <v>0</v>
      </c>
      <c r="AN1386" t="s">
        <v>90</v>
      </c>
      <c r="AO1386" t="s">
        <v>612</v>
      </c>
      <c r="AP1386">
        <v>12593616</v>
      </c>
      <c r="AQ1386" t="s">
        <v>57</v>
      </c>
      <c r="AR1386" t="s">
        <v>609</v>
      </c>
      <c r="AS1386" t="s">
        <v>58</v>
      </c>
      <c r="AT1386" t="s">
        <v>59</v>
      </c>
    </row>
    <row r="1387" spans="1:46" x14ac:dyDescent="0.25">
      <c r="A1387">
        <v>47555</v>
      </c>
      <c r="B1387" t="s">
        <v>1835</v>
      </c>
      <c r="C1387" s="2">
        <v>247555000001</v>
      </c>
      <c r="D1387" t="s">
        <v>609</v>
      </c>
      <c r="E1387" s="2">
        <v>247555000001</v>
      </c>
      <c r="F1387" t="s">
        <v>2007</v>
      </c>
      <c r="G1387" t="s">
        <v>73</v>
      </c>
      <c r="H1387" t="s">
        <v>50</v>
      </c>
      <c r="I1387">
        <v>39098957</v>
      </c>
      <c r="J1387" t="s">
        <v>2012</v>
      </c>
      <c r="K1387" t="s">
        <v>64</v>
      </c>
      <c r="L1387" t="s">
        <v>53</v>
      </c>
      <c r="M1387" t="s">
        <v>131</v>
      </c>
      <c r="N1387">
        <v>233</v>
      </c>
      <c r="O1387" s="1">
        <v>44621</v>
      </c>
      <c r="P1387" s="1">
        <v>44663</v>
      </c>
      <c r="AK1387">
        <v>332</v>
      </c>
      <c r="AL1387">
        <v>0</v>
      </c>
      <c r="AM1387">
        <v>0</v>
      </c>
      <c r="AN1387" t="s">
        <v>90</v>
      </c>
      <c r="AO1387" t="s">
        <v>612</v>
      </c>
      <c r="AP1387">
        <v>12593616</v>
      </c>
      <c r="AQ1387" t="s">
        <v>57</v>
      </c>
      <c r="AR1387" t="s">
        <v>609</v>
      </c>
      <c r="AS1387" t="s">
        <v>58</v>
      </c>
      <c r="AT1387" t="s">
        <v>59</v>
      </c>
    </row>
    <row r="1388" spans="1:46" x14ac:dyDescent="0.25">
      <c r="A1388">
        <v>47555</v>
      </c>
      <c r="B1388" t="s">
        <v>1835</v>
      </c>
      <c r="C1388" s="2">
        <v>247555000001</v>
      </c>
      <c r="D1388" t="s">
        <v>609</v>
      </c>
      <c r="E1388" s="2">
        <v>247555000001</v>
      </c>
      <c r="F1388" t="s">
        <v>2007</v>
      </c>
      <c r="G1388" t="s">
        <v>73</v>
      </c>
      <c r="H1388" t="s">
        <v>50</v>
      </c>
      <c r="I1388">
        <v>39099188</v>
      </c>
      <c r="J1388" t="s">
        <v>2013</v>
      </c>
      <c r="K1388" t="s">
        <v>64</v>
      </c>
      <c r="L1388" t="s">
        <v>53</v>
      </c>
      <c r="M1388" t="s">
        <v>70</v>
      </c>
      <c r="N1388">
        <v>233</v>
      </c>
      <c r="O1388" s="1">
        <v>44621</v>
      </c>
      <c r="P1388" s="1">
        <v>44663</v>
      </c>
      <c r="AK1388">
        <v>332</v>
      </c>
      <c r="AL1388">
        <v>0</v>
      </c>
      <c r="AM1388">
        <v>0</v>
      </c>
      <c r="AN1388" t="s">
        <v>90</v>
      </c>
      <c r="AO1388" t="s">
        <v>612</v>
      </c>
      <c r="AP1388">
        <v>12593616</v>
      </c>
      <c r="AQ1388" t="s">
        <v>57</v>
      </c>
      <c r="AR1388" t="s">
        <v>609</v>
      </c>
      <c r="AS1388" t="s">
        <v>58</v>
      </c>
      <c r="AT1388" t="s">
        <v>59</v>
      </c>
    </row>
    <row r="1389" spans="1:46" x14ac:dyDescent="0.25">
      <c r="A1389">
        <v>47555</v>
      </c>
      <c r="B1389" t="s">
        <v>1835</v>
      </c>
      <c r="C1389" s="2">
        <v>247555000001</v>
      </c>
      <c r="D1389" t="s">
        <v>609</v>
      </c>
      <c r="E1389" s="2">
        <v>247555000001</v>
      </c>
      <c r="F1389" t="s">
        <v>2007</v>
      </c>
      <c r="G1389" t="s">
        <v>73</v>
      </c>
      <c r="H1389" t="s">
        <v>50</v>
      </c>
      <c r="I1389">
        <v>45470857</v>
      </c>
      <c r="J1389" t="s">
        <v>2014</v>
      </c>
      <c r="K1389" t="s">
        <v>64</v>
      </c>
      <c r="L1389" t="s">
        <v>53</v>
      </c>
      <c r="M1389" t="s">
        <v>70</v>
      </c>
      <c r="N1389">
        <v>233</v>
      </c>
      <c r="O1389" s="1">
        <v>44621</v>
      </c>
      <c r="P1389" s="1">
        <v>44663</v>
      </c>
      <c r="AK1389">
        <v>332</v>
      </c>
      <c r="AL1389">
        <v>0</v>
      </c>
      <c r="AM1389">
        <v>0</v>
      </c>
      <c r="AN1389" t="s">
        <v>90</v>
      </c>
      <c r="AO1389" t="s">
        <v>612</v>
      </c>
      <c r="AP1389">
        <v>12593616</v>
      </c>
      <c r="AQ1389" t="s">
        <v>57</v>
      </c>
      <c r="AR1389" t="s">
        <v>609</v>
      </c>
      <c r="AS1389" t="s">
        <v>58</v>
      </c>
      <c r="AT1389" t="s">
        <v>59</v>
      </c>
    </row>
    <row r="1390" spans="1:46" x14ac:dyDescent="0.25">
      <c r="A1390">
        <v>47555</v>
      </c>
      <c r="B1390" t="s">
        <v>1835</v>
      </c>
      <c r="C1390" s="2">
        <v>247555000001</v>
      </c>
      <c r="D1390" t="s">
        <v>609</v>
      </c>
      <c r="E1390" s="2">
        <v>247555000001</v>
      </c>
      <c r="F1390" t="s">
        <v>2007</v>
      </c>
      <c r="G1390" t="s">
        <v>73</v>
      </c>
      <c r="H1390" t="s">
        <v>50</v>
      </c>
      <c r="I1390">
        <v>78036530</v>
      </c>
      <c r="J1390" t="s">
        <v>2015</v>
      </c>
      <c r="K1390" t="s">
        <v>64</v>
      </c>
      <c r="L1390" t="s">
        <v>53</v>
      </c>
      <c r="M1390" t="s">
        <v>129</v>
      </c>
      <c r="N1390">
        <v>233</v>
      </c>
      <c r="O1390" s="1">
        <v>44621</v>
      </c>
      <c r="P1390" s="1">
        <v>44663</v>
      </c>
      <c r="AK1390">
        <v>332</v>
      </c>
      <c r="AL1390">
        <v>0</v>
      </c>
      <c r="AM1390">
        <v>0</v>
      </c>
      <c r="AN1390" t="s">
        <v>90</v>
      </c>
      <c r="AO1390" t="s">
        <v>612</v>
      </c>
      <c r="AP1390">
        <v>12593616</v>
      </c>
      <c r="AQ1390" t="s">
        <v>57</v>
      </c>
      <c r="AR1390" t="s">
        <v>609</v>
      </c>
      <c r="AS1390" t="s">
        <v>58</v>
      </c>
      <c r="AT1390" t="s">
        <v>59</v>
      </c>
    </row>
    <row r="1391" spans="1:46" x14ac:dyDescent="0.25">
      <c r="A1391">
        <v>47555</v>
      </c>
      <c r="B1391" t="s">
        <v>1835</v>
      </c>
      <c r="C1391" s="2">
        <v>247555000001</v>
      </c>
      <c r="D1391" t="s">
        <v>609</v>
      </c>
      <c r="E1391" s="2">
        <v>247555000001</v>
      </c>
      <c r="F1391" t="s">
        <v>2007</v>
      </c>
      <c r="G1391" t="s">
        <v>73</v>
      </c>
      <c r="H1391" t="s">
        <v>50</v>
      </c>
      <c r="I1391">
        <v>85010143</v>
      </c>
      <c r="J1391" t="s">
        <v>2016</v>
      </c>
      <c r="K1391" t="s">
        <v>52</v>
      </c>
      <c r="L1391" t="s">
        <v>53</v>
      </c>
      <c r="M1391" t="s">
        <v>54</v>
      </c>
      <c r="N1391">
        <v>233</v>
      </c>
      <c r="O1391" s="1">
        <v>44621</v>
      </c>
      <c r="P1391" s="1">
        <v>44663</v>
      </c>
      <c r="AK1391">
        <v>332</v>
      </c>
      <c r="AL1391">
        <v>0</v>
      </c>
      <c r="AM1391">
        <v>0</v>
      </c>
      <c r="AN1391" t="s">
        <v>90</v>
      </c>
      <c r="AO1391" t="s">
        <v>612</v>
      </c>
      <c r="AP1391">
        <v>12593616</v>
      </c>
      <c r="AQ1391" t="s">
        <v>57</v>
      </c>
      <c r="AR1391" t="s">
        <v>609</v>
      </c>
      <c r="AS1391" t="s">
        <v>58</v>
      </c>
      <c r="AT1391" t="s">
        <v>59</v>
      </c>
    </row>
    <row r="1392" spans="1:46" x14ac:dyDescent="0.25">
      <c r="A1392">
        <v>47555</v>
      </c>
      <c r="B1392" t="s">
        <v>1835</v>
      </c>
      <c r="C1392" s="2">
        <v>247555000001</v>
      </c>
      <c r="D1392" t="s">
        <v>609</v>
      </c>
      <c r="E1392" s="2">
        <v>247555000001</v>
      </c>
      <c r="F1392" t="s">
        <v>2007</v>
      </c>
      <c r="G1392" t="s">
        <v>73</v>
      </c>
      <c r="H1392" t="s">
        <v>50</v>
      </c>
      <c r="I1392">
        <v>85473052</v>
      </c>
      <c r="J1392" t="s">
        <v>2017</v>
      </c>
      <c r="K1392" t="s">
        <v>64</v>
      </c>
      <c r="L1392" t="s">
        <v>53</v>
      </c>
      <c r="M1392" t="s">
        <v>211</v>
      </c>
      <c r="N1392">
        <v>233</v>
      </c>
      <c r="O1392" s="1">
        <v>44621</v>
      </c>
      <c r="P1392" s="1">
        <v>44663</v>
      </c>
      <c r="AK1392">
        <v>332</v>
      </c>
      <c r="AL1392">
        <v>0</v>
      </c>
      <c r="AM1392">
        <v>0</v>
      </c>
      <c r="AN1392" t="s">
        <v>90</v>
      </c>
      <c r="AO1392" t="s">
        <v>612</v>
      </c>
      <c r="AP1392">
        <v>12593616</v>
      </c>
      <c r="AQ1392" t="s">
        <v>57</v>
      </c>
      <c r="AR1392" t="s">
        <v>609</v>
      </c>
      <c r="AS1392" t="s">
        <v>58</v>
      </c>
      <c r="AT1392" t="s">
        <v>59</v>
      </c>
    </row>
    <row r="1393" spans="1:46" x14ac:dyDescent="0.25">
      <c r="A1393">
        <v>47555</v>
      </c>
      <c r="B1393" t="s">
        <v>1835</v>
      </c>
      <c r="C1393" s="2">
        <v>247555000001</v>
      </c>
      <c r="D1393" t="s">
        <v>609</v>
      </c>
      <c r="E1393" s="2">
        <v>247555000001</v>
      </c>
      <c r="F1393" t="s">
        <v>2007</v>
      </c>
      <c r="G1393" t="s">
        <v>73</v>
      </c>
      <c r="H1393" t="s">
        <v>50</v>
      </c>
      <c r="I1393">
        <v>85484443</v>
      </c>
      <c r="J1393" t="s">
        <v>2018</v>
      </c>
      <c r="K1393" t="s">
        <v>64</v>
      </c>
      <c r="L1393" t="s">
        <v>53</v>
      </c>
      <c r="M1393" t="s">
        <v>70</v>
      </c>
      <c r="N1393">
        <v>233</v>
      </c>
      <c r="O1393" s="1">
        <v>44621</v>
      </c>
      <c r="P1393" s="1">
        <v>44663</v>
      </c>
      <c r="AK1393">
        <v>332</v>
      </c>
      <c r="AL1393">
        <v>0</v>
      </c>
      <c r="AM1393">
        <v>0</v>
      </c>
      <c r="AN1393" t="s">
        <v>90</v>
      </c>
      <c r="AO1393" t="s">
        <v>612</v>
      </c>
      <c r="AP1393">
        <v>12593616</v>
      </c>
      <c r="AQ1393" t="s">
        <v>57</v>
      </c>
      <c r="AR1393" t="s">
        <v>609</v>
      </c>
      <c r="AS1393" t="s">
        <v>58</v>
      </c>
      <c r="AT1393" t="s">
        <v>59</v>
      </c>
    </row>
    <row r="1394" spans="1:46" x14ac:dyDescent="0.25">
      <c r="A1394">
        <v>47555</v>
      </c>
      <c r="B1394" t="s">
        <v>1835</v>
      </c>
      <c r="C1394" s="2">
        <v>247555000001</v>
      </c>
      <c r="D1394" t="s">
        <v>609</v>
      </c>
      <c r="E1394" s="2">
        <v>247555000001</v>
      </c>
      <c r="F1394" t="s">
        <v>2007</v>
      </c>
      <c r="G1394" t="s">
        <v>73</v>
      </c>
      <c r="H1394" t="s">
        <v>50</v>
      </c>
      <c r="I1394">
        <v>85485345</v>
      </c>
      <c r="J1394" t="s">
        <v>2019</v>
      </c>
      <c r="K1394" t="s">
        <v>52</v>
      </c>
      <c r="L1394" t="s">
        <v>53</v>
      </c>
      <c r="M1394" t="s">
        <v>54</v>
      </c>
      <c r="N1394">
        <v>233</v>
      </c>
      <c r="O1394" s="1">
        <v>44621</v>
      </c>
      <c r="P1394" s="1">
        <v>44663</v>
      </c>
      <c r="AK1394">
        <v>332</v>
      </c>
      <c r="AL1394">
        <v>0</v>
      </c>
      <c r="AM1394">
        <v>0</v>
      </c>
      <c r="AN1394" t="s">
        <v>90</v>
      </c>
      <c r="AO1394" t="s">
        <v>612</v>
      </c>
      <c r="AP1394">
        <v>12593616</v>
      </c>
      <c r="AQ1394" t="s">
        <v>57</v>
      </c>
      <c r="AR1394" t="s">
        <v>609</v>
      </c>
      <c r="AS1394" t="s">
        <v>58</v>
      </c>
      <c r="AT1394" t="s">
        <v>59</v>
      </c>
    </row>
    <row r="1395" spans="1:46" x14ac:dyDescent="0.25">
      <c r="A1395">
        <v>47555</v>
      </c>
      <c r="B1395" t="s">
        <v>1835</v>
      </c>
      <c r="C1395" s="2">
        <v>247555000001</v>
      </c>
      <c r="D1395" t="s">
        <v>609</v>
      </c>
      <c r="E1395" s="2">
        <v>247555000001</v>
      </c>
      <c r="F1395" t="s">
        <v>2007</v>
      </c>
      <c r="G1395" t="s">
        <v>73</v>
      </c>
      <c r="H1395" t="s">
        <v>50</v>
      </c>
      <c r="I1395">
        <v>85487200</v>
      </c>
      <c r="J1395" t="s">
        <v>2020</v>
      </c>
      <c r="K1395" t="s">
        <v>64</v>
      </c>
      <c r="L1395" t="s">
        <v>53</v>
      </c>
      <c r="M1395" t="s">
        <v>70</v>
      </c>
      <c r="N1395">
        <v>233</v>
      </c>
      <c r="O1395" s="1">
        <v>44621</v>
      </c>
      <c r="P1395" s="1">
        <v>44663</v>
      </c>
      <c r="AK1395">
        <v>332</v>
      </c>
      <c r="AL1395">
        <v>0</v>
      </c>
      <c r="AM1395">
        <v>0</v>
      </c>
      <c r="AN1395" t="s">
        <v>90</v>
      </c>
      <c r="AO1395" t="s">
        <v>612</v>
      </c>
      <c r="AP1395">
        <v>12593616</v>
      </c>
      <c r="AQ1395" t="s">
        <v>57</v>
      </c>
      <c r="AR1395" t="s">
        <v>609</v>
      </c>
      <c r="AS1395" t="s">
        <v>58</v>
      </c>
      <c r="AT1395" t="s">
        <v>59</v>
      </c>
    </row>
    <row r="1396" spans="1:46" x14ac:dyDescent="0.25">
      <c r="A1396">
        <v>47555</v>
      </c>
      <c r="B1396" t="s">
        <v>1835</v>
      </c>
      <c r="C1396" s="2">
        <v>247555000001</v>
      </c>
      <c r="D1396" t="s">
        <v>609</v>
      </c>
      <c r="E1396" s="2">
        <v>247555000087</v>
      </c>
      <c r="F1396" t="s">
        <v>2021</v>
      </c>
      <c r="G1396" t="s">
        <v>73</v>
      </c>
      <c r="H1396" t="s">
        <v>50</v>
      </c>
      <c r="I1396">
        <v>4994372</v>
      </c>
      <c r="J1396" t="s">
        <v>2022</v>
      </c>
      <c r="K1396" t="s">
        <v>64</v>
      </c>
      <c r="L1396" t="s">
        <v>53</v>
      </c>
      <c r="M1396" t="s">
        <v>70</v>
      </c>
      <c r="N1396">
        <v>233</v>
      </c>
      <c r="O1396" s="1">
        <v>44621</v>
      </c>
      <c r="P1396" s="1">
        <v>44663</v>
      </c>
      <c r="AK1396">
        <v>332</v>
      </c>
      <c r="AL1396">
        <v>0</v>
      </c>
      <c r="AM1396">
        <v>0</v>
      </c>
      <c r="AN1396" t="s">
        <v>90</v>
      </c>
      <c r="AO1396" t="s">
        <v>612</v>
      </c>
      <c r="AP1396">
        <v>12593616</v>
      </c>
      <c r="AQ1396" t="s">
        <v>57</v>
      </c>
      <c r="AR1396" t="s">
        <v>609</v>
      </c>
      <c r="AS1396" t="s">
        <v>58</v>
      </c>
      <c r="AT1396" t="s">
        <v>59</v>
      </c>
    </row>
    <row r="1397" spans="1:46" x14ac:dyDescent="0.25">
      <c r="A1397">
        <v>47555</v>
      </c>
      <c r="B1397" t="s">
        <v>1835</v>
      </c>
      <c r="C1397" s="2">
        <v>247555000001</v>
      </c>
      <c r="D1397" t="s">
        <v>609</v>
      </c>
      <c r="E1397" s="2">
        <v>247555000087</v>
      </c>
      <c r="F1397" t="s">
        <v>2021</v>
      </c>
      <c r="G1397" t="s">
        <v>73</v>
      </c>
      <c r="H1397" t="s">
        <v>50</v>
      </c>
      <c r="I1397">
        <v>8769912</v>
      </c>
      <c r="J1397" t="s">
        <v>2023</v>
      </c>
      <c r="K1397" t="s">
        <v>64</v>
      </c>
      <c r="L1397" t="s">
        <v>53</v>
      </c>
      <c r="M1397" t="s">
        <v>92</v>
      </c>
      <c r="N1397">
        <v>233</v>
      </c>
      <c r="O1397" s="1">
        <v>44621</v>
      </c>
      <c r="P1397" s="1">
        <v>44663</v>
      </c>
      <c r="AK1397">
        <v>332</v>
      </c>
      <c r="AL1397">
        <v>0</v>
      </c>
      <c r="AM1397">
        <v>0</v>
      </c>
      <c r="AN1397" t="s">
        <v>90</v>
      </c>
      <c r="AO1397" t="s">
        <v>612</v>
      </c>
      <c r="AP1397">
        <v>12593616</v>
      </c>
      <c r="AQ1397" t="s">
        <v>57</v>
      </c>
      <c r="AR1397" t="s">
        <v>609</v>
      </c>
      <c r="AS1397" t="s">
        <v>58</v>
      </c>
      <c r="AT1397" t="s">
        <v>59</v>
      </c>
    </row>
    <row r="1398" spans="1:46" x14ac:dyDescent="0.25">
      <c r="A1398">
        <v>47555</v>
      </c>
      <c r="B1398" t="s">
        <v>1835</v>
      </c>
      <c r="C1398" s="2">
        <v>247555000001</v>
      </c>
      <c r="D1398" t="s">
        <v>609</v>
      </c>
      <c r="E1398" s="2">
        <v>247555000087</v>
      </c>
      <c r="F1398" t="s">
        <v>2021</v>
      </c>
      <c r="G1398" t="s">
        <v>73</v>
      </c>
      <c r="H1398" t="s">
        <v>50</v>
      </c>
      <c r="I1398">
        <v>12599486</v>
      </c>
      <c r="J1398" t="s">
        <v>2024</v>
      </c>
      <c r="K1398" t="s">
        <v>64</v>
      </c>
      <c r="L1398" t="s">
        <v>53</v>
      </c>
      <c r="M1398" t="s">
        <v>70</v>
      </c>
      <c r="N1398">
        <v>233</v>
      </c>
      <c r="O1398" s="1">
        <v>44621</v>
      </c>
      <c r="P1398" s="1">
        <v>44663</v>
      </c>
      <c r="AK1398">
        <v>332</v>
      </c>
      <c r="AL1398">
        <v>0</v>
      </c>
      <c r="AM1398">
        <v>0</v>
      </c>
      <c r="AN1398" t="s">
        <v>90</v>
      </c>
      <c r="AO1398" t="s">
        <v>612</v>
      </c>
      <c r="AP1398">
        <v>12593616</v>
      </c>
      <c r="AQ1398" t="s">
        <v>57</v>
      </c>
      <c r="AR1398" t="s">
        <v>609</v>
      </c>
      <c r="AS1398" t="s">
        <v>58</v>
      </c>
      <c r="AT1398" t="s">
        <v>59</v>
      </c>
    </row>
    <row r="1399" spans="1:46" x14ac:dyDescent="0.25">
      <c r="A1399">
        <v>47555</v>
      </c>
      <c r="B1399" t="s">
        <v>1835</v>
      </c>
      <c r="C1399" s="2">
        <v>247555000001</v>
      </c>
      <c r="D1399" t="s">
        <v>609</v>
      </c>
      <c r="E1399" s="2">
        <v>247555000087</v>
      </c>
      <c r="F1399" t="s">
        <v>2021</v>
      </c>
      <c r="G1399" t="s">
        <v>73</v>
      </c>
      <c r="H1399" t="s">
        <v>50</v>
      </c>
      <c r="I1399">
        <v>73160190</v>
      </c>
      <c r="J1399" t="s">
        <v>2025</v>
      </c>
      <c r="K1399" t="s">
        <v>64</v>
      </c>
      <c r="L1399" t="s">
        <v>53</v>
      </c>
      <c r="M1399" t="s">
        <v>70</v>
      </c>
      <c r="N1399">
        <v>233</v>
      </c>
      <c r="O1399" s="1">
        <v>44621</v>
      </c>
      <c r="P1399" s="1">
        <v>44663</v>
      </c>
      <c r="AK1399">
        <v>332</v>
      </c>
      <c r="AL1399">
        <v>0</v>
      </c>
      <c r="AM1399">
        <v>0</v>
      </c>
      <c r="AN1399" t="s">
        <v>90</v>
      </c>
      <c r="AO1399" t="s">
        <v>612</v>
      </c>
      <c r="AP1399">
        <v>12593616</v>
      </c>
      <c r="AQ1399" t="s">
        <v>57</v>
      </c>
      <c r="AR1399" t="s">
        <v>609</v>
      </c>
      <c r="AS1399" t="s">
        <v>58</v>
      </c>
      <c r="AT1399" t="s">
        <v>59</v>
      </c>
    </row>
    <row r="1400" spans="1:46" x14ac:dyDescent="0.25">
      <c r="A1400">
        <v>47555</v>
      </c>
      <c r="B1400" t="s">
        <v>1835</v>
      </c>
      <c r="C1400" s="2">
        <v>247555000001</v>
      </c>
      <c r="D1400" t="s">
        <v>609</v>
      </c>
      <c r="E1400" s="2">
        <v>247555000087</v>
      </c>
      <c r="F1400" t="s">
        <v>2021</v>
      </c>
      <c r="G1400" t="s">
        <v>73</v>
      </c>
      <c r="H1400" t="s">
        <v>50</v>
      </c>
      <c r="I1400">
        <v>85485380</v>
      </c>
      <c r="J1400" t="s">
        <v>2026</v>
      </c>
      <c r="K1400" t="s">
        <v>64</v>
      </c>
      <c r="L1400" t="s">
        <v>53</v>
      </c>
      <c r="M1400" t="s">
        <v>70</v>
      </c>
      <c r="N1400">
        <v>233</v>
      </c>
      <c r="O1400" s="1">
        <v>44621</v>
      </c>
      <c r="P1400" s="1">
        <v>44663</v>
      </c>
      <c r="AK1400">
        <v>332</v>
      </c>
      <c r="AL1400">
        <v>0</v>
      </c>
      <c r="AM1400">
        <v>0</v>
      </c>
      <c r="AN1400" t="s">
        <v>90</v>
      </c>
      <c r="AO1400" t="s">
        <v>612</v>
      </c>
      <c r="AP1400">
        <v>12593616</v>
      </c>
      <c r="AQ1400" t="s">
        <v>57</v>
      </c>
      <c r="AR1400" t="s">
        <v>609</v>
      </c>
      <c r="AS1400" t="s">
        <v>58</v>
      </c>
      <c r="AT1400" t="s">
        <v>59</v>
      </c>
    </row>
    <row r="1401" spans="1:46" x14ac:dyDescent="0.25">
      <c r="A1401">
        <v>47555</v>
      </c>
      <c r="B1401" t="s">
        <v>1835</v>
      </c>
      <c r="C1401" s="2">
        <v>247555000001</v>
      </c>
      <c r="D1401" t="s">
        <v>609</v>
      </c>
      <c r="E1401" s="2">
        <v>247555001849</v>
      </c>
      <c r="F1401" t="s">
        <v>2027</v>
      </c>
      <c r="G1401" t="s">
        <v>73</v>
      </c>
      <c r="H1401" t="s">
        <v>50</v>
      </c>
      <c r="I1401">
        <v>10885893</v>
      </c>
      <c r="J1401" t="s">
        <v>2028</v>
      </c>
      <c r="K1401" t="s">
        <v>64</v>
      </c>
      <c r="L1401" t="s">
        <v>53</v>
      </c>
      <c r="M1401" t="s">
        <v>70</v>
      </c>
      <c r="N1401">
        <v>233</v>
      </c>
      <c r="O1401" s="1">
        <v>44621</v>
      </c>
      <c r="P1401" s="1">
        <v>44663</v>
      </c>
      <c r="AK1401">
        <v>332</v>
      </c>
      <c r="AL1401">
        <v>0</v>
      </c>
      <c r="AM1401">
        <v>0</v>
      </c>
      <c r="AN1401" t="s">
        <v>90</v>
      </c>
      <c r="AO1401" t="s">
        <v>612</v>
      </c>
      <c r="AP1401">
        <v>12593616</v>
      </c>
      <c r="AQ1401" t="s">
        <v>57</v>
      </c>
      <c r="AR1401" t="s">
        <v>609</v>
      </c>
      <c r="AS1401" t="s">
        <v>58</v>
      </c>
      <c r="AT1401" t="s">
        <v>59</v>
      </c>
    </row>
    <row r="1402" spans="1:46" x14ac:dyDescent="0.25">
      <c r="A1402">
        <v>47555</v>
      </c>
      <c r="B1402" t="s">
        <v>1835</v>
      </c>
      <c r="C1402" s="2">
        <v>247555000001</v>
      </c>
      <c r="D1402" t="s">
        <v>609</v>
      </c>
      <c r="E1402" s="2">
        <v>247555002560</v>
      </c>
      <c r="F1402" t="s">
        <v>1821</v>
      </c>
      <c r="G1402" t="s">
        <v>73</v>
      </c>
      <c r="H1402" t="s">
        <v>50</v>
      </c>
      <c r="I1402">
        <v>72142471</v>
      </c>
      <c r="J1402" t="s">
        <v>2029</v>
      </c>
      <c r="K1402" t="s">
        <v>64</v>
      </c>
      <c r="L1402" t="s">
        <v>53</v>
      </c>
      <c r="M1402" t="s">
        <v>81</v>
      </c>
      <c r="N1402">
        <v>233</v>
      </c>
      <c r="O1402" s="1">
        <v>44621</v>
      </c>
      <c r="P1402" s="1">
        <v>44663</v>
      </c>
      <c r="AK1402">
        <v>332</v>
      </c>
      <c r="AL1402">
        <v>0</v>
      </c>
      <c r="AM1402">
        <v>0</v>
      </c>
      <c r="AN1402" t="s">
        <v>90</v>
      </c>
      <c r="AO1402" t="s">
        <v>612</v>
      </c>
      <c r="AP1402">
        <v>12593616</v>
      </c>
      <c r="AQ1402" t="s">
        <v>57</v>
      </c>
      <c r="AR1402" t="s">
        <v>609</v>
      </c>
      <c r="AS1402" t="s">
        <v>58</v>
      </c>
      <c r="AT1402" t="s">
        <v>59</v>
      </c>
    </row>
    <row r="1403" spans="1:46" x14ac:dyDescent="0.25">
      <c r="A1403">
        <v>47555</v>
      </c>
      <c r="B1403" t="s">
        <v>1835</v>
      </c>
      <c r="C1403" s="2">
        <v>247555000001</v>
      </c>
      <c r="D1403" t="s">
        <v>609</v>
      </c>
      <c r="E1403" s="2">
        <v>247555002560</v>
      </c>
      <c r="F1403" t="s">
        <v>1821</v>
      </c>
      <c r="G1403" t="s">
        <v>73</v>
      </c>
      <c r="H1403" t="s">
        <v>50</v>
      </c>
      <c r="I1403">
        <v>85484684</v>
      </c>
      <c r="J1403" t="s">
        <v>2030</v>
      </c>
      <c r="K1403" t="s">
        <v>64</v>
      </c>
      <c r="L1403" t="s">
        <v>53</v>
      </c>
      <c r="M1403" t="s">
        <v>92</v>
      </c>
      <c r="N1403">
        <v>233</v>
      </c>
      <c r="O1403" s="1">
        <v>44621</v>
      </c>
      <c r="P1403" s="1">
        <v>44663</v>
      </c>
      <c r="AK1403">
        <v>332</v>
      </c>
      <c r="AL1403">
        <v>0</v>
      </c>
      <c r="AM1403">
        <v>0</v>
      </c>
      <c r="AN1403" t="s">
        <v>90</v>
      </c>
      <c r="AO1403" t="s">
        <v>612</v>
      </c>
      <c r="AP1403">
        <v>12593616</v>
      </c>
      <c r="AQ1403" t="s">
        <v>57</v>
      </c>
      <c r="AR1403" t="s">
        <v>609</v>
      </c>
      <c r="AS1403" t="s">
        <v>58</v>
      </c>
      <c r="AT1403" t="s">
        <v>59</v>
      </c>
    </row>
    <row r="1404" spans="1:46" x14ac:dyDescent="0.25">
      <c r="A1404">
        <v>47555</v>
      </c>
      <c r="B1404" t="s">
        <v>1835</v>
      </c>
      <c r="C1404" s="2">
        <v>247555002624</v>
      </c>
      <c r="D1404" t="s">
        <v>1618</v>
      </c>
      <c r="E1404" s="2">
        <v>247555000907</v>
      </c>
      <c r="F1404" t="s">
        <v>2031</v>
      </c>
      <c r="G1404" t="s">
        <v>49</v>
      </c>
      <c r="H1404" t="s">
        <v>50</v>
      </c>
      <c r="I1404">
        <v>12593915</v>
      </c>
      <c r="J1404" t="s">
        <v>2032</v>
      </c>
      <c r="K1404" t="s">
        <v>64</v>
      </c>
      <c r="L1404" t="s">
        <v>53</v>
      </c>
      <c r="M1404" t="s">
        <v>70</v>
      </c>
      <c r="N1404">
        <v>233</v>
      </c>
      <c r="O1404" s="1">
        <v>44621</v>
      </c>
      <c r="P1404" s="1">
        <v>44663</v>
      </c>
      <c r="AK1404">
        <v>332</v>
      </c>
      <c r="AL1404">
        <v>0</v>
      </c>
      <c r="AM1404">
        <v>0</v>
      </c>
      <c r="AN1404" t="s">
        <v>90</v>
      </c>
      <c r="AO1404" t="s">
        <v>1621</v>
      </c>
      <c r="AP1404">
        <v>84043831</v>
      </c>
      <c r="AQ1404" t="s">
        <v>57</v>
      </c>
      <c r="AR1404" t="s">
        <v>1618</v>
      </c>
      <c r="AS1404" t="s">
        <v>58</v>
      </c>
      <c r="AT1404" t="s">
        <v>59</v>
      </c>
    </row>
    <row r="1405" spans="1:46" x14ac:dyDescent="0.25">
      <c r="A1405">
        <v>47555</v>
      </c>
      <c r="B1405" t="s">
        <v>1835</v>
      </c>
      <c r="C1405" s="2">
        <v>247555002624</v>
      </c>
      <c r="D1405" t="s">
        <v>1618</v>
      </c>
      <c r="E1405" s="2">
        <v>247555001474</v>
      </c>
      <c r="F1405" t="s">
        <v>1619</v>
      </c>
      <c r="G1405" t="s">
        <v>49</v>
      </c>
      <c r="H1405" t="s">
        <v>50</v>
      </c>
      <c r="I1405">
        <v>12595459</v>
      </c>
      <c r="J1405" t="s">
        <v>2033</v>
      </c>
      <c r="K1405" t="s">
        <v>64</v>
      </c>
      <c r="L1405" t="s">
        <v>53</v>
      </c>
      <c r="M1405" t="s">
        <v>70</v>
      </c>
      <c r="N1405">
        <v>233</v>
      </c>
      <c r="O1405" s="1">
        <v>44621</v>
      </c>
      <c r="P1405" s="1">
        <v>44663</v>
      </c>
      <c r="AK1405">
        <v>332</v>
      </c>
      <c r="AL1405">
        <v>0</v>
      </c>
      <c r="AM1405">
        <v>0</v>
      </c>
      <c r="AN1405" t="s">
        <v>90</v>
      </c>
      <c r="AO1405" t="s">
        <v>1621</v>
      </c>
      <c r="AP1405">
        <v>84043831</v>
      </c>
      <c r="AQ1405" t="s">
        <v>57</v>
      </c>
      <c r="AR1405" t="s">
        <v>1618</v>
      </c>
      <c r="AS1405" t="s">
        <v>58</v>
      </c>
      <c r="AT1405" t="s">
        <v>59</v>
      </c>
    </row>
    <row r="1406" spans="1:46" x14ac:dyDescent="0.25">
      <c r="A1406">
        <v>47555</v>
      </c>
      <c r="B1406" t="s">
        <v>1835</v>
      </c>
      <c r="C1406" s="2">
        <v>247555002624</v>
      </c>
      <c r="D1406" t="s">
        <v>1618</v>
      </c>
      <c r="E1406" s="2">
        <v>247555002624</v>
      </c>
      <c r="F1406" t="s">
        <v>2034</v>
      </c>
      <c r="G1406" t="s">
        <v>49</v>
      </c>
      <c r="H1406" t="s">
        <v>50</v>
      </c>
      <c r="I1406">
        <v>12591270</v>
      </c>
      <c r="J1406" t="s">
        <v>2035</v>
      </c>
      <c r="K1406" t="s">
        <v>64</v>
      </c>
      <c r="L1406" t="s">
        <v>53</v>
      </c>
      <c r="M1406" t="s">
        <v>70</v>
      </c>
      <c r="N1406">
        <v>233</v>
      </c>
      <c r="O1406" s="1">
        <v>44621</v>
      </c>
      <c r="P1406" s="1">
        <v>44663</v>
      </c>
      <c r="AK1406">
        <v>332</v>
      </c>
      <c r="AL1406">
        <v>0</v>
      </c>
      <c r="AM1406">
        <v>0</v>
      </c>
      <c r="AN1406" t="s">
        <v>90</v>
      </c>
      <c r="AO1406" t="s">
        <v>1621</v>
      </c>
      <c r="AP1406">
        <v>84043831</v>
      </c>
      <c r="AQ1406" t="s">
        <v>57</v>
      </c>
      <c r="AR1406" t="s">
        <v>1618</v>
      </c>
      <c r="AS1406" t="s">
        <v>58</v>
      </c>
      <c r="AT1406" t="s">
        <v>59</v>
      </c>
    </row>
    <row r="1407" spans="1:46" x14ac:dyDescent="0.25">
      <c r="A1407">
        <v>47555</v>
      </c>
      <c r="B1407" t="s">
        <v>1835</v>
      </c>
      <c r="C1407" s="2">
        <v>247555002624</v>
      </c>
      <c r="D1407" t="s">
        <v>1618</v>
      </c>
      <c r="E1407" s="2">
        <v>247555002624</v>
      </c>
      <c r="F1407" t="s">
        <v>2034</v>
      </c>
      <c r="G1407" t="s">
        <v>49</v>
      </c>
      <c r="H1407" t="s">
        <v>50</v>
      </c>
      <c r="I1407">
        <v>39098618</v>
      </c>
      <c r="J1407" t="s">
        <v>2036</v>
      </c>
      <c r="K1407" t="s">
        <v>64</v>
      </c>
      <c r="L1407" t="s">
        <v>53</v>
      </c>
      <c r="M1407" t="s">
        <v>70</v>
      </c>
      <c r="N1407">
        <v>233</v>
      </c>
      <c r="O1407" s="1">
        <v>44621</v>
      </c>
      <c r="P1407" s="1">
        <v>44663</v>
      </c>
      <c r="AK1407">
        <v>332</v>
      </c>
      <c r="AL1407">
        <v>0</v>
      </c>
      <c r="AM1407">
        <v>0</v>
      </c>
      <c r="AN1407" t="s">
        <v>90</v>
      </c>
      <c r="AO1407" t="s">
        <v>1621</v>
      </c>
      <c r="AP1407">
        <v>84043831</v>
      </c>
      <c r="AQ1407" t="s">
        <v>57</v>
      </c>
      <c r="AR1407" t="s">
        <v>1618</v>
      </c>
      <c r="AS1407" t="s">
        <v>58</v>
      </c>
      <c r="AT1407" t="s">
        <v>59</v>
      </c>
    </row>
    <row r="1408" spans="1:46" x14ac:dyDescent="0.25">
      <c r="A1408">
        <v>47555</v>
      </c>
      <c r="B1408" t="s">
        <v>1835</v>
      </c>
      <c r="C1408" s="2">
        <v>247555002624</v>
      </c>
      <c r="D1408" t="s">
        <v>1618</v>
      </c>
      <c r="E1408" s="2">
        <v>247555002624</v>
      </c>
      <c r="F1408" t="s">
        <v>2034</v>
      </c>
      <c r="G1408" t="s">
        <v>49</v>
      </c>
      <c r="H1408" t="s">
        <v>50</v>
      </c>
      <c r="I1408">
        <v>39099699</v>
      </c>
      <c r="J1408" t="s">
        <v>2037</v>
      </c>
      <c r="K1408" t="s">
        <v>64</v>
      </c>
      <c r="L1408" t="s">
        <v>53</v>
      </c>
      <c r="M1408" t="s">
        <v>70</v>
      </c>
      <c r="N1408">
        <v>233</v>
      </c>
      <c r="O1408" s="1">
        <v>44621</v>
      </c>
      <c r="P1408" s="1">
        <v>44663</v>
      </c>
      <c r="AK1408">
        <v>332</v>
      </c>
      <c r="AL1408">
        <v>0</v>
      </c>
      <c r="AM1408">
        <v>0</v>
      </c>
      <c r="AN1408" t="s">
        <v>90</v>
      </c>
      <c r="AO1408" t="s">
        <v>1621</v>
      </c>
      <c r="AP1408">
        <v>84043831</v>
      </c>
      <c r="AQ1408" t="s">
        <v>57</v>
      </c>
      <c r="AR1408" t="s">
        <v>1618</v>
      </c>
      <c r="AS1408" t="s">
        <v>58</v>
      </c>
      <c r="AT1408" t="s">
        <v>59</v>
      </c>
    </row>
    <row r="1409" spans="1:46" x14ac:dyDescent="0.25">
      <c r="A1409">
        <v>47555</v>
      </c>
      <c r="B1409" t="s">
        <v>1835</v>
      </c>
      <c r="C1409" s="2">
        <v>247555002624</v>
      </c>
      <c r="D1409" t="s">
        <v>1618</v>
      </c>
      <c r="E1409" s="2">
        <v>247555002624</v>
      </c>
      <c r="F1409" t="s">
        <v>2034</v>
      </c>
      <c r="G1409" t="s">
        <v>49</v>
      </c>
      <c r="H1409" t="s">
        <v>50</v>
      </c>
      <c r="I1409">
        <v>57116679</v>
      </c>
      <c r="J1409" t="s">
        <v>2038</v>
      </c>
      <c r="K1409" t="s">
        <v>254</v>
      </c>
      <c r="L1409" t="s">
        <v>53</v>
      </c>
      <c r="M1409" t="s">
        <v>124</v>
      </c>
      <c r="N1409">
        <v>233</v>
      </c>
      <c r="O1409" s="1">
        <v>44621</v>
      </c>
      <c r="P1409" s="1">
        <v>44663</v>
      </c>
      <c r="AK1409">
        <v>332</v>
      </c>
      <c r="AL1409">
        <v>0</v>
      </c>
      <c r="AM1409">
        <v>0</v>
      </c>
      <c r="AN1409" t="s">
        <v>90</v>
      </c>
      <c r="AO1409" t="s">
        <v>1621</v>
      </c>
      <c r="AP1409">
        <v>84043831</v>
      </c>
      <c r="AQ1409" t="s">
        <v>57</v>
      </c>
      <c r="AR1409" t="s">
        <v>1618</v>
      </c>
      <c r="AS1409" t="s">
        <v>58</v>
      </c>
      <c r="AT1409" t="s">
        <v>59</v>
      </c>
    </row>
    <row r="1410" spans="1:46" x14ac:dyDescent="0.25">
      <c r="A1410">
        <v>47555</v>
      </c>
      <c r="B1410" t="s">
        <v>1835</v>
      </c>
      <c r="C1410" s="2">
        <v>247555002624</v>
      </c>
      <c r="D1410" t="s">
        <v>1618</v>
      </c>
      <c r="E1410" s="2">
        <v>247555002624</v>
      </c>
      <c r="F1410" t="s">
        <v>2034</v>
      </c>
      <c r="G1410" t="s">
        <v>49</v>
      </c>
      <c r="H1410" t="s">
        <v>50</v>
      </c>
      <c r="I1410">
        <v>72170587</v>
      </c>
      <c r="J1410" t="s">
        <v>2039</v>
      </c>
      <c r="K1410" t="s">
        <v>64</v>
      </c>
      <c r="L1410" t="s">
        <v>53</v>
      </c>
      <c r="M1410" t="s">
        <v>211</v>
      </c>
      <c r="N1410">
        <v>233</v>
      </c>
      <c r="O1410" s="1">
        <v>44621</v>
      </c>
      <c r="P1410" s="1">
        <v>44663</v>
      </c>
      <c r="AK1410">
        <v>332</v>
      </c>
      <c r="AL1410">
        <v>0</v>
      </c>
      <c r="AM1410">
        <v>0</v>
      </c>
      <c r="AN1410" t="s">
        <v>90</v>
      </c>
      <c r="AO1410" t="s">
        <v>1621</v>
      </c>
      <c r="AP1410">
        <v>84043831</v>
      </c>
      <c r="AQ1410" t="s">
        <v>57</v>
      </c>
      <c r="AR1410" t="s">
        <v>1618</v>
      </c>
      <c r="AS1410" t="s">
        <v>58</v>
      </c>
      <c r="AT1410" t="s">
        <v>59</v>
      </c>
    </row>
    <row r="1411" spans="1:46" x14ac:dyDescent="0.25">
      <c r="A1411">
        <v>47555</v>
      </c>
      <c r="B1411" t="s">
        <v>1835</v>
      </c>
      <c r="C1411" s="2">
        <v>247555002624</v>
      </c>
      <c r="D1411" t="s">
        <v>1618</v>
      </c>
      <c r="E1411" s="2">
        <v>247555002624</v>
      </c>
      <c r="F1411" t="s">
        <v>2034</v>
      </c>
      <c r="G1411" t="s">
        <v>49</v>
      </c>
      <c r="H1411" t="s">
        <v>50</v>
      </c>
      <c r="I1411">
        <v>92538681</v>
      </c>
      <c r="J1411" t="s">
        <v>2040</v>
      </c>
      <c r="K1411" t="s">
        <v>64</v>
      </c>
      <c r="L1411" t="s">
        <v>53</v>
      </c>
      <c r="M1411" t="s">
        <v>120</v>
      </c>
      <c r="N1411">
        <v>233</v>
      </c>
      <c r="O1411" s="1">
        <v>44621</v>
      </c>
      <c r="P1411" s="1">
        <v>44663</v>
      </c>
      <c r="S1411">
        <v>89.2</v>
      </c>
      <c r="T1411">
        <v>90.1</v>
      </c>
      <c r="U1411">
        <v>89.2</v>
      </c>
      <c r="V1411">
        <v>91.6</v>
      </c>
      <c r="X1411">
        <v>89.8</v>
      </c>
      <c r="Y1411">
        <v>89.6</v>
      </c>
      <c r="AB1411">
        <v>89.6</v>
      </c>
      <c r="AC1411">
        <v>93</v>
      </c>
      <c r="AG1411">
        <v>90</v>
      </c>
      <c r="AH1411">
        <v>90</v>
      </c>
      <c r="AJ1411">
        <v>88</v>
      </c>
      <c r="AK1411">
        <v>332</v>
      </c>
      <c r="AL1411">
        <v>100</v>
      </c>
      <c r="AM1411">
        <v>90.03</v>
      </c>
      <c r="AN1411" t="s">
        <v>55</v>
      </c>
      <c r="AO1411" t="s">
        <v>1621</v>
      </c>
      <c r="AP1411">
        <v>84043831</v>
      </c>
      <c r="AQ1411" t="s">
        <v>57</v>
      </c>
      <c r="AR1411" t="s">
        <v>1618</v>
      </c>
      <c r="AS1411" t="s">
        <v>58</v>
      </c>
      <c r="AT1411" t="s">
        <v>59</v>
      </c>
    </row>
    <row r="1412" spans="1:46" x14ac:dyDescent="0.25">
      <c r="A1412">
        <v>47555</v>
      </c>
      <c r="B1412" t="s">
        <v>1835</v>
      </c>
      <c r="C1412" s="2">
        <v>247555002624</v>
      </c>
      <c r="D1412" t="s">
        <v>1618</v>
      </c>
      <c r="E1412" s="2">
        <v>247555002624</v>
      </c>
      <c r="F1412" t="s">
        <v>2034</v>
      </c>
      <c r="G1412" t="s">
        <v>49</v>
      </c>
      <c r="H1412" t="s">
        <v>50</v>
      </c>
      <c r="I1412">
        <v>98627476</v>
      </c>
      <c r="J1412" t="s">
        <v>2041</v>
      </c>
      <c r="K1412" t="s">
        <v>64</v>
      </c>
      <c r="L1412" t="s">
        <v>53</v>
      </c>
      <c r="M1412" t="s">
        <v>124</v>
      </c>
      <c r="N1412">
        <v>233</v>
      </c>
      <c r="O1412" s="1">
        <v>44621</v>
      </c>
      <c r="P1412" s="1">
        <v>44663</v>
      </c>
      <c r="AK1412">
        <v>332</v>
      </c>
      <c r="AL1412">
        <v>0</v>
      </c>
      <c r="AM1412">
        <v>0</v>
      </c>
      <c r="AN1412" t="s">
        <v>90</v>
      </c>
      <c r="AO1412" t="s">
        <v>1621</v>
      </c>
      <c r="AP1412">
        <v>84043831</v>
      </c>
      <c r="AQ1412" t="s">
        <v>57</v>
      </c>
      <c r="AR1412" t="s">
        <v>1618</v>
      </c>
      <c r="AS1412" t="s">
        <v>58</v>
      </c>
      <c r="AT1412" t="s">
        <v>59</v>
      </c>
    </row>
    <row r="1413" spans="1:46" x14ac:dyDescent="0.25">
      <c r="A1413">
        <v>47555</v>
      </c>
      <c r="B1413" t="s">
        <v>1835</v>
      </c>
      <c r="C1413" s="2">
        <v>247555002624</v>
      </c>
      <c r="D1413" t="s">
        <v>1618</v>
      </c>
      <c r="E1413" s="2">
        <v>247555027911</v>
      </c>
      <c r="F1413" t="s">
        <v>2042</v>
      </c>
      <c r="G1413" t="s">
        <v>49</v>
      </c>
      <c r="H1413" t="s">
        <v>50</v>
      </c>
      <c r="I1413">
        <v>39092402</v>
      </c>
      <c r="J1413" t="s">
        <v>2043</v>
      </c>
      <c r="K1413" t="s">
        <v>64</v>
      </c>
      <c r="L1413" t="s">
        <v>53</v>
      </c>
      <c r="M1413" t="s">
        <v>70</v>
      </c>
      <c r="N1413">
        <v>233</v>
      </c>
      <c r="O1413" s="1">
        <v>44621</v>
      </c>
      <c r="P1413" s="1">
        <v>44663</v>
      </c>
      <c r="AK1413">
        <v>332</v>
      </c>
      <c r="AL1413">
        <v>0</v>
      </c>
      <c r="AM1413">
        <v>0</v>
      </c>
      <c r="AN1413" t="s">
        <v>90</v>
      </c>
      <c r="AO1413" t="s">
        <v>1621</v>
      </c>
      <c r="AP1413">
        <v>84043831</v>
      </c>
      <c r="AQ1413" t="s">
        <v>57</v>
      </c>
      <c r="AR1413" t="s">
        <v>1618</v>
      </c>
      <c r="AS1413" t="s">
        <v>58</v>
      </c>
      <c r="AT1413" t="s">
        <v>59</v>
      </c>
    </row>
    <row r="1414" spans="1:46" x14ac:dyDescent="0.25">
      <c r="A1414">
        <v>47555</v>
      </c>
      <c r="B1414" t="s">
        <v>1835</v>
      </c>
      <c r="C1414" s="2">
        <v>247555002624</v>
      </c>
      <c r="D1414" t="s">
        <v>1618</v>
      </c>
      <c r="E1414" s="2">
        <v>247555027911</v>
      </c>
      <c r="F1414" t="s">
        <v>2042</v>
      </c>
      <c r="G1414" t="s">
        <v>49</v>
      </c>
      <c r="H1414" t="s">
        <v>50</v>
      </c>
      <c r="I1414">
        <v>52319118</v>
      </c>
      <c r="J1414" t="s">
        <v>2044</v>
      </c>
      <c r="K1414" t="s">
        <v>64</v>
      </c>
      <c r="L1414" t="s">
        <v>53</v>
      </c>
      <c r="M1414" t="s">
        <v>70</v>
      </c>
      <c r="N1414">
        <v>233</v>
      </c>
      <c r="O1414" s="1">
        <v>44621</v>
      </c>
      <c r="P1414" s="1">
        <v>44663</v>
      </c>
      <c r="AK1414">
        <v>332</v>
      </c>
      <c r="AL1414">
        <v>0</v>
      </c>
      <c r="AM1414">
        <v>0</v>
      </c>
      <c r="AN1414" t="s">
        <v>90</v>
      </c>
      <c r="AO1414" t="s">
        <v>1621</v>
      </c>
      <c r="AP1414">
        <v>84043831</v>
      </c>
      <c r="AQ1414" t="s">
        <v>57</v>
      </c>
      <c r="AR1414" t="s">
        <v>1618</v>
      </c>
      <c r="AS1414" t="s">
        <v>58</v>
      </c>
      <c r="AT1414" t="s">
        <v>59</v>
      </c>
    </row>
    <row r="1415" spans="1:46" x14ac:dyDescent="0.25">
      <c r="A1415">
        <v>47555</v>
      </c>
      <c r="B1415" t="s">
        <v>1835</v>
      </c>
      <c r="C1415" s="2">
        <v>247555002624</v>
      </c>
      <c r="D1415" t="s">
        <v>1618</v>
      </c>
      <c r="E1415" s="2">
        <v>247555027911</v>
      </c>
      <c r="F1415" t="s">
        <v>2042</v>
      </c>
      <c r="G1415" t="s">
        <v>49</v>
      </c>
      <c r="H1415" t="s">
        <v>50</v>
      </c>
      <c r="I1415">
        <v>85487682</v>
      </c>
      <c r="J1415" t="s">
        <v>2045</v>
      </c>
      <c r="K1415" t="s">
        <v>64</v>
      </c>
      <c r="L1415" t="s">
        <v>53</v>
      </c>
      <c r="M1415" t="s">
        <v>70</v>
      </c>
      <c r="N1415">
        <v>233</v>
      </c>
      <c r="O1415" s="1">
        <v>44621</v>
      </c>
      <c r="P1415" s="1">
        <v>44663</v>
      </c>
      <c r="AK1415">
        <v>332</v>
      </c>
      <c r="AL1415">
        <v>0</v>
      </c>
      <c r="AM1415">
        <v>0</v>
      </c>
      <c r="AN1415" t="s">
        <v>90</v>
      </c>
      <c r="AO1415" t="s">
        <v>1621</v>
      </c>
      <c r="AP1415">
        <v>84043831</v>
      </c>
      <c r="AQ1415" t="s">
        <v>57</v>
      </c>
      <c r="AR1415" t="s">
        <v>1618</v>
      </c>
      <c r="AS1415" t="s">
        <v>58</v>
      </c>
      <c r="AT1415" t="s">
        <v>59</v>
      </c>
    </row>
    <row r="1416" spans="1:46" x14ac:dyDescent="0.25">
      <c r="A1416">
        <v>47555</v>
      </c>
      <c r="B1416" t="s">
        <v>1835</v>
      </c>
      <c r="C1416" s="2">
        <v>247555002624</v>
      </c>
      <c r="D1416" t="s">
        <v>1618</v>
      </c>
      <c r="E1416" s="2">
        <v>247555800261</v>
      </c>
      <c r="F1416" t="s">
        <v>2046</v>
      </c>
      <c r="G1416" t="s">
        <v>49</v>
      </c>
      <c r="H1416" t="s">
        <v>50</v>
      </c>
      <c r="I1416">
        <v>12596764</v>
      </c>
      <c r="J1416" t="s">
        <v>2047</v>
      </c>
      <c r="K1416" t="s">
        <v>64</v>
      </c>
      <c r="L1416" t="s">
        <v>53</v>
      </c>
      <c r="M1416" t="s">
        <v>70</v>
      </c>
      <c r="N1416">
        <v>233</v>
      </c>
      <c r="O1416" s="1">
        <v>44621</v>
      </c>
      <c r="P1416" s="1">
        <v>44663</v>
      </c>
      <c r="AK1416">
        <v>332</v>
      </c>
      <c r="AL1416">
        <v>0</v>
      </c>
      <c r="AM1416">
        <v>0</v>
      </c>
      <c r="AN1416" t="s">
        <v>90</v>
      </c>
      <c r="AO1416" t="s">
        <v>1621</v>
      </c>
      <c r="AP1416">
        <v>84043831</v>
      </c>
      <c r="AQ1416" t="s">
        <v>57</v>
      </c>
      <c r="AR1416" t="s">
        <v>1618</v>
      </c>
      <c r="AS1416" t="s">
        <v>58</v>
      </c>
      <c r="AT1416" t="s">
        <v>59</v>
      </c>
    </row>
    <row r="1417" spans="1:46" x14ac:dyDescent="0.25">
      <c r="A1417">
        <v>47555</v>
      </c>
      <c r="B1417" t="s">
        <v>1835</v>
      </c>
      <c r="C1417" s="2">
        <v>247720000011</v>
      </c>
      <c r="D1417" t="s">
        <v>1473</v>
      </c>
      <c r="E1417" s="2">
        <v>247720000011</v>
      </c>
      <c r="F1417" t="s">
        <v>2048</v>
      </c>
      <c r="G1417" t="s">
        <v>49</v>
      </c>
      <c r="H1417" t="s">
        <v>50</v>
      </c>
      <c r="I1417">
        <v>85485773</v>
      </c>
      <c r="J1417" t="s">
        <v>2049</v>
      </c>
      <c r="K1417" t="s">
        <v>64</v>
      </c>
      <c r="L1417" t="s">
        <v>53</v>
      </c>
      <c r="M1417" t="s">
        <v>81</v>
      </c>
      <c r="N1417">
        <v>233</v>
      </c>
      <c r="O1417" s="1">
        <v>44621</v>
      </c>
      <c r="P1417" s="1">
        <v>44663</v>
      </c>
      <c r="S1417">
        <v>96</v>
      </c>
      <c r="T1417">
        <v>96</v>
      </c>
      <c r="U1417">
        <v>96</v>
      </c>
      <c r="V1417">
        <v>96</v>
      </c>
      <c r="X1417">
        <v>94</v>
      </c>
      <c r="Y1417">
        <v>94</v>
      </c>
      <c r="AB1417">
        <v>96</v>
      </c>
      <c r="AC1417">
        <v>96</v>
      </c>
      <c r="AG1417">
        <v>96</v>
      </c>
      <c r="AH1417">
        <v>94</v>
      </c>
      <c r="AI1417">
        <v>94</v>
      </c>
      <c r="AK1417">
        <v>332</v>
      </c>
      <c r="AL1417">
        <v>100</v>
      </c>
      <c r="AM1417">
        <v>95.3</v>
      </c>
      <c r="AN1417" t="s">
        <v>55</v>
      </c>
      <c r="AO1417" t="s">
        <v>1529</v>
      </c>
      <c r="AP1417">
        <v>6817854</v>
      </c>
      <c r="AQ1417" t="s">
        <v>114</v>
      </c>
      <c r="AR1417" t="s">
        <v>1526</v>
      </c>
      <c r="AS1417" t="s">
        <v>58</v>
      </c>
      <c r="AT1417" t="s">
        <v>59</v>
      </c>
    </row>
    <row r="1418" spans="1:46" x14ac:dyDescent="0.25">
      <c r="A1418">
        <v>47555</v>
      </c>
      <c r="B1418" t="s">
        <v>1835</v>
      </c>
      <c r="C1418" s="2">
        <v>247980000066</v>
      </c>
      <c r="D1418" t="s">
        <v>407</v>
      </c>
      <c r="E1418" s="2">
        <v>247980000066</v>
      </c>
      <c r="F1418" t="s">
        <v>2050</v>
      </c>
      <c r="G1418" t="s">
        <v>49</v>
      </c>
      <c r="H1418" t="s">
        <v>50</v>
      </c>
      <c r="I1418">
        <v>12436445</v>
      </c>
      <c r="J1418" t="s">
        <v>2051</v>
      </c>
      <c r="K1418" t="s">
        <v>64</v>
      </c>
      <c r="L1418" t="s">
        <v>53</v>
      </c>
      <c r="M1418" t="s">
        <v>70</v>
      </c>
      <c r="N1418">
        <v>233</v>
      </c>
      <c r="O1418" s="1">
        <v>44621</v>
      </c>
      <c r="P1418" s="1">
        <v>44663</v>
      </c>
      <c r="AK1418">
        <v>332</v>
      </c>
      <c r="AL1418">
        <v>0</v>
      </c>
      <c r="AM1418">
        <v>0</v>
      </c>
      <c r="AN1418" t="s">
        <v>90</v>
      </c>
      <c r="AO1418" t="s">
        <v>2052</v>
      </c>
      <c r="AP1418">
        <v>57411148</v>
      </c>
      <c r="AQ1418" t="s">
        <v>57</v>
      </c>
      <c r="AR1418" t="s">
        <v>407</v>
      </c>
      <c r="AS1418" t="s">
        <v>58</v>
      </c>
      <c r="AT1418" t="s">
        <v>59</v>
      </c>
    </row>
    <row r="1419" spans="1:46" x14ac:dyDescent="0.25">
      <c r="A1419">
        <v>47555</v>
      </c>
      <c r="B1419" t="s">
        <v>1835</v>
      </c>
      <c r="C1419" s="2">
        <v>447798000327</v>
      </c>
      <c r="D1419" t="s">
        <v>2053</v>
      </c>
      <c r="E1419" s="2">
        <v>447798000327</v>
      </c>
      <c r="F1419" t="s">
        <v>2054</v>
      </c>
      <c r="G1419" t="s">
        <v>49</v>
      </c>
      <c r="H1419" t="s">
        <v>50</v>
      </c>
      <c r="I1419">
        <v>7642864</v>
      </c>
      <c r="J1419" t="s">
        <v>2055</v>
      </c>
      <c r="K1419" t="s">
        <v>64</v>
      </c>
      <c r="L1419" t="s">
        <v>53</v>
      </c>
      <c r="M1419" t="s">
        <v>81</v>
      </c>
      <c r="N1419">
        <v>233</v>
      </c>
      <c r="O1419" s="1">
        <v>44621</v>
      </c>
      <c r="P1419" s="1">
        <v>44663</v>
      </c>
      <c r="S1419">
        <v>95</v>
      </c>
      <c r="T1419">
        <v>97</v>
      </c>
      <c r="U1419">
        <v>95</v>
      </c>
      <c r="V1419">
        <v>96</v>
      </c>
      <c r="X1419">
        <v>96</v>
      </c>
      <c r="Y1419">
        <v>98</v>
      </c>
      <c r="AB1419">
        <v>96</v>
      </c>
      <c r="AC1419">
        <v>97</v>
      </c>
      <c r="AE1419">
        <v>94</v>
      </c>
      <c r="AF1419">
        <v>90</v>
      </c>
      <c r="AH1419">
        <v>97</v>
      </c>
      <c r="AK1419">
        <v>332</v>
      </c>
      <c r="AL1419">
        <v>100</v>
      </c>
      <c r="AM1419">
        <v>95.33</v>
      </c>
      <c r="AN1419" t="s">
        <v>55</v>
      </c>
      <c r="AO1419" t="s">
        <v>2056</v>
      </c>
      <c r="AP1419">
        <v>22523168</v>
      </c>
      <c r="AQ1419" t="s">
        <v>57</v>
      </c>
      <c r="AR1419" t="s">
        <v>2053</v>
      </c>
      <c r="AS1419" t="s">
        <v>58</v>
      </c>
      <c r="AT1419" t="s">
        <v>59</v>
      </c>
    </row>
    <row r="1420" spans="1:46" x14ac:dyDescent="0.25">
      <c r="A1420">
        <v>47570</v>
      </c>
      <c r="B1420" t="s">
        <v>2057</v>
      </c>
      <c r="C1420" s="2">
        <v>147288010391</v>
      </c>
      <c r="D1420" t="s">
        <v>1235</v>
      </c>
      <c r="E1420" s="2">
        <v>147288000345</v>
      </c>
      <c r="F1420" t="s">
        <v>1296</v>
      </c>
      <c r="G1420" t="s">
        <v>73</v>
      </c>
      <c r="H1420" t="s">
        <v>50</v>
      </c>
      <c r="I1420">
        <v>36723784</v>
      </c>
      <c r="J1420" t="s">
        <v>2058</v>
      </c>
      <c r="K1420" t="s">
        <v>254</v>
      </c>
      <c r="L1420" t="s">
        <v>53</v>
      </c>
      <c r="M1420" t="s">
        <v>378</v>
      </c>
      <c r="N1420">
        <v>233</v>
      </c>
      <c r="O1420" s="1">
        <v>44621</v>
      </c>
      <c r="P1420" s="1">
        <v>44663</v>
      </c>
      <c r="S1420">
        <v>96</v>
      </c>
      <c r="T1420">
        <v>96</v>
      </c>
      <c r="U1420">
        <v>96</v>
      </c>
      <c r="V1420">
        <v>96</v>
      </c>
      <c r="X1420">
        <v>96</v>
      </c>
      <c r="Y1420">
        <v>96</v>
      </c>
      <c r="AB1420">
        <v>96</v>
      </c>
      <c r="AC1420">
        <v>96</v>
      </c>
      <c r="AE1420">
        <v>96</v>
      </c>
      <c r="AI1420">
        <v>96</v>
      </c>
      <c r="AJ1420">
        <v>96</v>
      </c>
      <c r="AK1420">
        <v>332</v>
      </c>
      <c r="AL1420">
        <v>100</v>
      </c>
      <c r="AM1420">
        <v>96</v>
      </c>
      <c r="AN1420" t="s">
        <v>55</v>
      </c>
      <c r="AO1420" t="s">
        <v>1234</v>
      </c>
      <c r="AP1420">
        <v>39030328</v>
      </c>
      <c r="AQ1420" t="s">
        <v>57</v>
      </c>
      <c r="AR1420" t="s">
        <v>1235</v>
      </c>
      <c r="AS1420" t="s">
        <v>58</v>
      </c>
      <c r="AT1420" t="s">
        <v>59</v>
      </c>
    </row>
    <row r="1421" spans="1:46" x14ac:dyDescent="0.25">
      <c r="A1421">
        <v>47570</v>
      </c>
      <c r="B1421" t="s">
        <v>2057</v>
      </c>
      <c r="C1421" s="2">
        <v>147570000099</v>
      </c>
      <c r="D1421" t="s">
        <v>1530</v>
      </c>
      <c r="E1421" s="2">
        <v>147570000048</v>
      </c>
      <c r="F1421" t="s">
        <v>2059</v>
      </c>
      <c r="G1421" t="s">
        <v>73</v>
      </c>
      <c r="H1421" t="s">
        <v>50</v>
      </c>
      <c r="I1421">
        <v>36667459</v>
      </c>
      <c r="J1421" t="s">
        <v>2060</v>
      </c>
      <c r="K1421" t="s">
        <v>64</v>
      </c>
      <c r="L1421" t="s">
        <v>53</v>
      </c>
      <c r="M1421" t="s">
        <v>70</v>
      </c>
      <c r="N1421">
        <v>233</v>
      </c>
      <c r="O1421" s="1">
        <v>44621</v>
      </c>
      <c r="P1421" s="1">
        <v>44663</v>
      </c>
      <c r="S1421">
        <v>90</v>
      </c>
      <c r="T1421">
        <v>91</v>
      </c>
      <c r="U1421">
        <v>89</v>
      </c>
      <c r="V1421">
        <v>90</v>
      </c>
      <c r="X1421">
        <v>89</v>
      </c>
      <c r="Y1421">
        <v>91</v>
      </c>
      <c r="AB1421">
        <v>89</v>
      </c>
      <c r="AC1421">
        <v>90</v>
      </c>
      <c r="AF1421">
        <v>90</v>
      </c>
      <c r="AH1421">
        <v>90</v>
      </c>
      <c r="AI1421">
        <v>90</v>
      </c>
      <c r="AK1421">
        <v>332</v>
      </c>
      <c r="AL1421">
        <v>100</v>
      </c>
      <c r="AM1421">
        <v>89.93</v>
      </c>
      <c r="AN1421" t="s">
        <v>99</v>
      </c>
      <c r="AO1421" t="s">
        <v>1533</v>
      </c>
      <c r="AP1421">
        <v>12543969</v>
      </c>
      <c r="AQ1421" t="s">
        <v>57</v>
      </c>
      <c r="AR1421" t="s">
        <v>1530</v>
      </c>
      <c r="AS1421" t="s">
        <v>58</v>
      </c>
      <c r="AT1421" t="s">
        <v>59</v>
      </c>
    </row>
    <row r="1422" spans="1:46" x14ac:dyDescent="0.25">
      <c r="A1422">
        <v>47570</v>
      </c>
      <c r="B1422" t="s">
        <v>2057</v>
      </c>
      <c r="C1422" s="2">
        <v>147570000099</v>
      </c>
      <c r="D1422" t="s">
        <v>1530</v>
      </c>
      <c r="E1422" s="2">
        <v>147570000048</v>
      </c>
      <c r="F1422" t="s">
        <v>2059</v>
      </c>
      <c r="G1422" t="s">
        <v>73</v>
      </c>
      <c r="H1422" t="s">
        <v>50</v>
      </c>
      <c r="I1422">
        <v>39057017</v>
      </c>
      <c r="J1422" t="s">
        <v>2061</v>
      </c>
      <c r="K1422" t="s">
        <v>64</v>
      </c>
      <c r="L1422" t="s">
        <v>53</v>
      </c>
      <c r="M1422" t="s">
        <v>70</v>
      </c>
      <c r="N1422">
        <v>233</v>
      </c>
      <c r="O1422" s="1">
        <v>44621</v>
      </c>
      <c r="P1422" s="1">
        <v>44663</v>
      </c>
      <c r="S1422">
        <v>0</v>
      </c>
      <c r="T1422">
        <v>0</v>
      </c>
      <c r="U1422">
        <v>0</v>
      </c>
      <c r="V1422">
        <v>0</v>
      </c>
      <c r="X1422">
        <v>0</v>
      </c>
      <c r="Y1422">
        <v>0</v>
      </c>
      <c r="AB1422">
        <v>0</v>
      </c>
      <c r="AC1422">
        <v>0</v>
      </c>
      <c r="AF1422">
        <v>0</v>
      </c>
      <c r="AH1422">
        <v>0</v>
      </c>
      <c r="AI1422">
        <v>0</v>
      </c>
      <c r="AK1422">
        <v>332</v>
      </c>
      <c r="AL1422">
        <v>0</v>
      </c>
      <c r="AM1422">
        <v>0</v>
      </c>
      <c r="AN1422" t="s">
        <v>77</v>
      </c>
      <c r="AO1422" t="s">
        <v>1533</v>
      </c>
      <c r="AP1422">
        <v>12543969</v>
      </c>
      <c r="AQ1422" t="s">
        <v>57</v>
      </c>
      <c r="AR1422" t="s">
        <v>1530</v>
      </c>
      <c r="AS1422" t="s">
        <v>58</v>
      </c>
      <c r="AT1422" t="s">
        <v>59</v>
      </c>
    </row>
    <row r="1423" spans="1:46" x14ac:dyDescent="0.25">
      <c r="A1423">
        <v>47570</v>
      </c>
      <c r="B1423" t="s">
        <v>2057</v>
      </c>
      <c r="C1423" s="2">
        <v>147570000099</v>
      </c>
      <c r="D1423" t="s">
        <v>1530</v>
      </c>
      <c r="E1423" s="2">
        <v>147570000048</v>
      </c>
      <c r="F1423" t="s">
        <v>2059</v>
      </c>
      <c r="G1423" t="s">
        <v>73</v>
      </c>
      <c r="H1423" t="s">
        <v>50</v>
      </c>
      <c r="I1423">
        <v>72253738</v>
      </c>
      <c r="J1423" t="s">
        <v>2062</v>
      </c>
      <c r="K1423" t="s">
        <v>64</v>
      </c>
      <c r="L1423" t="s">
        <v>53</v>
      </c>
      <c r="M1423" t="s">
        <v>70</v>
      </c>
      <c r="N1423">
        <v>233</v>
      </c>
      <c r="O1423" s="1">
        <v>44621</v>
      </c>
      <c r="P1423" s="1">
        <v>44663</v>
      </c>
      <c r="S1423">
        <v>0</v>
      </c>
      <c r="T1423">
        <v>0</v>
      </c>
      <c r="U1423">
        <v>0</v>
      </c>
      <c r="V1423">
        <v>0</v>
      </c>
      <c r="X1423">
        <v>0</v>
      </c>
      <c r="Y1423">
        <v>0</v>
      </c>
      <c r="AB1423">
        <v>0</v>
      </c>
      <c r="AC1423">
        <v>0</v>
      </c>
      <c r="AF1423">
        <v>0</v>
      </c>
      <c r="AH1423">
        <v>0</v>
      </c>
      <c r="AI1423">
        <v>0</v>
      </c>
      <c r="AK1423">
        <v>332</v>
      </c>
      <c r="AL1423">
        <v>0</v>
      </c>
      <c r="AM1423">
        <v>0</v>
      </c>
      <c r="AN1423" t="s">
        <v>77</v>
      </c>
      <c r="AO1423" t="s">
        <v>1533</v>
      </c>
      <c r="AP1423">
        <v>12543969</v>
      </c>
      <c r="AQ1423" t="s">
        <v>57</v>
      </c>
      <c r="AR1423" t="s">
        <v>1530</v>
      </c>
      <c r="AS1423" t="s">
        <v>58</v>
      </c>
      <c r="AT1423" t="s">
        <v>59</v>
      </c>
    </row>
    <row r="1424" spans="1:46" x14ac:dyDescent="0.25">
      <c r="A1424">
        <v>47570</v>
      </c>
      <c r="B1424" t="s">
        <v>2057</v>
      </c>
      <c r="C1424" s="2">
        <v>147570000099</v>
      </c>
      <c r="D1424" t="s">
        <v>1530</v>
      </c>
      <c r="E1424" s="2">
        <v>147570000099</v>
      </c>
      <c r="F1424" t="s">
        <v>1531</v>
      </c>
      <c r="G1424" t="s">
        <v>73</v>
      </c>
      <c r="H1424" t="s">
        <v>50</v>
      </c>
      <c r="I1424">
        <v>12634155</v>
      </c>
      <c r="J1424" t="s">
        <v>2063</v>
      </c>
      <c r="K1424" t="s">
        <v>64</v>
      </c>
      <c r="L1424" t="s">
        <v>53</v>
      </c>
      <c r="M1424" t="s">
        <v>378</v>
      </c>
      <c r="N1424">
        <v>233</v>
      </c>
      <c r="O1424" s="1">
        <v>44621</v>
      </c>
      <c r="P1424" s="1">
        <v>44663</v>
      </c>
      <c r="S1424">
        <v>95</v>
      </c>
      <c r="T1424">
        <v>90</v>
      </c>
      <c r="U1424">
        <v>91</v>
      </c>
      <c r="V1424">
        <v>93</v>
      </c>
      <c r="X1424">
        <v>90</v>
      </c>
      <c r="Y1424">
        <v>90</v>
      </c>
      <c r="AB1424">
        <v>90</v>
      </c>
      <c r="AC1424">
        <v>90</v>
      </c>
      <c r="AF1424">
        <v>96</v>
      </c>
      <c r="AH1424">
        <v>95</v>
      </c>
      <c r="AI1424">
        <v>90</v>
      </c>
      <c r="AK1424">
        <v>332</v>
      </c>
      <c r="AL1424">
        <v>100</v>
      </c>
      <c r="AM1424">
        <v>92</v>
      </c>
      <c r="AN1424" t="s">
        <v>55</v>
      </c>
      <c r="AO1424" t="s">
        <v>1533</v>
      </c>
      <c r="AP1424">
        <v>12543969</v>
      </c>
      <c r="AQ1424" t="s">
        <v>57</v>
      </c>
      <c r="AR1424" t="s">
        <v>1530</v>
      </c>
      <c r="AS1424" t="s">
        <v>58</v>
      </c>
      <c r="AT1424" t="s">
        <v>59</v>
      </c>
    </row>
    <row r="1425" spans="1:46" x14ac:dyDescent="0.25">
      <c r="A1425">
        <v>47570</v>
      </c>
      <c r="B1425" t="s">
        <v>2057</v>
      </c>
      <c r="C1425" s="2">
        <v>147570000099</v>
      </c>
      <c r="D1425" t="s">
        <v>1530</v>
      </c>
      <c r="E1425" s="2">
        <v>147570000099</v>
      </c>
      <c r="F1425" t="s">
        <v>1531</v>
      </c>
      <c r="G1425" t="s">
        <v>73</v>
      </c>
      <c r="H1425" t="s">
        <v>50</v>
      </c>
      <c r="I1425">
        <v>26845848</v>
      </c>
      <c r="J1425" t="s">
        <v>2064</v>
      </c>
      <c r="K1425" t="s">
        <v>64</v>
      </c>
      <c r="L1425" t="s">
        <v>53</v>
      </c>
      <c r="M1425" t="s">
        <v>65</v>
      </c>
      <c r="N1425">
        <v>233</v>
      </c>
      <c r="O1425" s="1">
        <v>44621</v>
      </c>
      <c r="P1425" s="1">
        <v>44663</v>
      </c>
      <c r="S1425">
        <v>90</v>
      </c>
      <c r="T1425">
        <v>89</v>
      </c>
      <c r="U1425">
        <v>89</v>
      </c>
      <c r="V1425">
        <v>90</v>
      </c>
      <c r="X1425">
        <v>93</v>
      </c>
      <c r="Y1425">
        <v>90</v>
      </c>
      <c r="AB1425">
        <v>91</v>
      </c>
      <c r="AC1425">
        <v>89</v>
      </c>
      <c r="AF1425">
        <v>95</v>
      </c>
      <c r="AH1425">
        <v>98</v>
      </c>
      <c r="AI1425">
        <v>95</v>
      </c>
      <c r="AK1425">
        <v>332</v>
      </c>
      <c r="AL1425">
        <v>100</v>
      </c>
      <c r="AM1425">
        <v>91.83</v>
      </c>
      <c r="AN1425" t="s">
        <v>55</v>
      </c>
      <c r="AO1425" t="s">
        <v>1533</v>
      </c>
      <c r="AP1425">
        <v>12543969</v>
      </c>
      <c r="AQ1425" t="s">
        <v>57</v>
      </c>
      <c r="AR1425" t="s">
        <v>1530</v>
      </c>
      <c r="AS1425" t="s">
        <v>58</v>
      </c>
      <c r="AT1425" t="s">
        <v>59</v>
      </c>
    </row>
    <row r="1426" spans="1:46" x14ac:dyDescent="0.25">
      <c r="A1426">
        <v>47570</v>
      </c>
      <c r="B1426" t="s">
        <v>2057</v>
      </c>
      <c r="C1426" s="2">
        <v>147570000099</v>
      </c>
      <c r="D1426" t="s">
        <v>1530</v>
      </c>
      <c r="E1426" s="2">
        <v>147570000099</v>
      </c>
      <c r="F1426" t="s">
        <v>1531</v>
      </c>
      <c r="G1426" t="s">
        <v>73</v>
      </c>
      <c r="H1426" t="s">
        <v>50</v>
      </c>
      <c r="I1426">
        <v>39002981</v>
      </c>
      <c r="J1426" t="s">
        <v>2065</v>
      </c>
      <c r="K1426" t="s">
        <v>64</v>
      </c>
      <c r="L1426" t="s">
        <v>53</v>
      </c>
      <c r="M1426" t="s">
        <v>65</v>
      </c>
      <c r="N1426">
        <v>233</v>
      </c>
      <c r="O1426" s="1">
        <v>44621</v>
      </c>
      <c r="P1426" s="1">
        <v>44663</v>
      </c>
      <c r="S1426">
        <v>95</v>
      </c>
      <c r="T1426">
        <v>95</v>
      </c>
      <c r="U1426">
        <v>94</v>
      </c>
      <c r="V1426">
        <v>93</v>
      </c>
      <c r="X1426">
        <v>93</v>
      </c>
      <c r="Y1426">
        <v>95</v>
      </c>
      <c r="AB1426">
        <v>94</v>
      </c>
      <c r="AC1426">
        <v>95</v>
      </c>
      <c r="AE1426">
        <v>95</v>
      </c>
      <c r="AF1426">
        <v>95</v>
      </c>
      <c r="AH1426">
        <v>95</v>
      </c>
      <c r="AK1426">
        <v>332</v>
      </c>
      <c r="AL1426">
        <v>100</v>
      </c>
      <c r="AM1426">
        <v>94.48</v>
      </c>
      <c r="AN1426" t="s">
        <v>55</v>
      </c>
      <c r="AO1426" t="s">
        <v>1533</v>
      </c>
      <c r="AP1426">
        <v>12543969</v>
      </c>
      <c r="AQ1426" t="s">
        <v>57</v>
      </c>
      <c r="AR1426" t="s">
        <v>1530</v>
      </c>
      <c r="AS1426" t="s">
        <v>58</v>
      </c>
      <c r="AT1426" t="s">
        <v>59</v>
      </c>
    </row>
    <row r="1427" spans="1:46" x14ac:dyDescent="0.25">
      <c r="A1427">
        <v>47570</v>
      </c>
      <c r="B1427" t="s">
        <v>2057</v>
      </c>
      <c r="C1427" s="2">
        <v>147570000099</v>
      </c>
      <c r="D1427" t="s">
        <v>1530</v>
      </c>
      <c r="E1427" s="2">
        <v>147570000099</v>
      </c>
      <c r="F1427" t="s">
        <v>1531</v>
      </c>
      <c r="G1427" t="s">
        <v>73</v>
      </c>
      <c r="H1427" t="s">
        <v>50</v>
      </c>
      <c r="I1427">
        <v>39047245</v>
      </c>
      <c r="J1427" t="s">
        <v>2066</v>
      </c>
      <c r="K1427" t="s">
        <v>64</v>
      </c>
      <c r="L1427" t="s">
        <v>53</v>
      </c>
      <c r="M1427" t="s">
        <v>378</v>
      </c>
      <c r="N1427">
        <v>233</v>
      </c>
      <c r="O1427" s="1">
        <v>44621</v>
      </c>
      <c r="P1427" s="1">
        <v>44663</v>
      </c>
      <c r="S1427">
        <v>97.5</v>
      </c>
      <c r="T1427">
        <v>90.4</v>
      </c>
      <c r="U1427">
        <v>92.5</v>
      </c>
      <c r="V1427">
        <v>94.5</v>
      </c>
      <c r="X1427">
        <v>96.5</v>
      </c>
      <c r="Y1427">
        <v>91.5</v>
      </c>
      <c r="AB1427">
        <v>90.5</v>
      </c>
      <c r="AC1427">
        <v>91.5</v>
      </c>
      <c r="AF1427">
        <v>92.5</v>
      </c>
      <c r="AH1427">
        <v>90.5</v>
      </c>
      <c r="AI1427">
        <v>92.5</v>
      </c>
      <c r="AK1427">
        <v>332</v>
      </c>
      <c r="AL1427">
        <v>100</v>
      </c>
      <c r="AM1427">
        <v>92.79</v>
      </c>
      <c r="AN1427" t="s">
        <v>55</v>
      </c>
      <c r="AO1427" t="s">
        <v>1533</v>
      </c>
      <c r="AP1427">
        <v>12543969</v>
      </c>
      <c r="AQ1427" t="s">
        <v>57</v>
      </c>
      <c r="AR1427" t="s">
        <v>1530</v>
      </c>
      <c r="AS1427" t="s">
        <v>58</v>
      </c>
      <c r="AT1427" t="s">
        <v>59</v>
      </c>
    </row>
    <row r="1428" spans="1:46" x14ac:dyDescent="0.25">
      <c r="A1428">
        <v>47570</v>
      </c>
      <c r="B1428" t="s">
        <v>2057</v>
      </c>
      <c r="C1428" s="2">
        <v>147570000099</v>
      </c>
      <c r="D1428" t="s">
        <v>1530</v>
      </c>
      <c r="E1428" s="2">
        <v>147570000099</v>
      </c>
      <c r="F1428" t="s">
        <v>1531</v>
      </c>
      <c r="G1428" t="s">
        <v>73</v>
      </c>
      <c r="H1428" t="s">
        <v>50</v>
      </c>
      <c r="I1428">
        <v>57418479</v>
      </c>
      <c r="J1428" t="s">
        <v>2067</v>
      </c>
      <c r="K1428" t="s">
        <v>64</v>
      </c>
      <c r="L1428" t="s">
        <v>53</v>
      </c>
      <c r="M1428" t="s">
        <v>70</v>
      </c>
      <c r="N1428">
        <v>233</v>
      </c>
      <c r="O1428" s="1">
        <v>44621</v>
      </c>
      <c r="P1428" s="1">
        <v>44663</v>
      </c>
      <c r="S1428">
        <v>0</v>
      </c>
      <c r="T1428">
        <v>0</v>
      </c>
      <c r="U1428">
        <v>0</v>
      </c>
      <c r="V1428">
        <v>0</v>
      </c>
      <c r="X1428">
        <v>0</v>
      </c>
      <c r="Y1428">
        <v>0</v>
      </c>
      <c r="AB1428">
        <v>0</v>
      </c>
      <c r="AC1428">
        <v>0</v>
      </c>
      <c r="AE1428">
        <v>0</v>
      </c>
      <c r="AF1428">
        <v>0</v>
      </c>
      <c r="AH1428">
        <v>0</v>
      </c>
      <c r="AI1428">
        <v>0</v>
      </c>
      <c r="AK1428">
        <v>332</v>
      </c>
      <c r="AL1428">
        <v>0</v>
      </c>
      <c r="AM1428">
        <v>0</v>
      </c>
      <c r="AN1428" t="s">
        <v>77</v>
      </c>
      <c r="AO1428" t="s">
        <v>1533</v>
      </c>
      <c r="AP1428">
        <v>12543969</v>
      </c>
      <c r="AQ1428" t="s">
        <v>57</v>
      </c>
      <c r="AR1428" t="s">
        <v>1530</v>
      </c>
      <c r="AS1428" t="s">
        <v>58</v>
      </c>
      <c r="AT1428" t="s">
        <v>59</v>
      </c>
    </row>
    <row r="1429" spans="1:46" x14ac:dyDescent="0.25">
      <c r="A1429">
        <v>47570</v>
      </c>
      <c r="B1429" t="s">
        <v>2057</v>
      </c>
      <c r="C1429" s="2">
        <v>147570000099</v>
      </c>
      <c r="D1429" t="s">
        <v>1530</v>
      </c>
      <c r="E1429" s="2">
        <v>147570000099</v>
      </c>
      <c r="F1429" t="s">
        <v>1531</v>
      </c>
      <c r="G1429" t="s">
        <v>73</v>
      </c>
      <c r="H1429" t="s">
        <v>50</v>
      </c>
      <c r="I1429">
        <v>85473118</v>
      </c>
      <c r="J1429" t="s">
        <v>2068</v>
      </c>
      <c r="K1429" t="s">
        <v>52</v>
      </c>
      <c r="L1429" t="s">
        <v>53</v>
      </c>
      <c r="M1429" t="s">
        <v>54</v>
      </c>
      <c r="N1429">
        <v>233</v>
      </c>
      <c r="O1429" s="1">
        <v>44621</v>
      </c>
      <c r="P1429" s="1">
        <v>44663</v>
      </c>
      <c r="Q1429">
        <v>0</v>
      </c>
      <c r="R1429">
        <v>0</v>
      </c>
      <c r="V1429">
        <v>0</v>
      </c>
      <c r="W1429">
        <v>0</v>
      </c>
      <c r="Z1429">
        <v>0</v>
      </c>
      <c r="AA1429">
        <v>0</v>
      </c>
      <c r="AB1429">
        <v>0</v>
      </c>
      <c r="AC1429">
        <v>0</v>
      </c>
      <c r="AF1429">
        <v>0</v>
      </c>
      <c r="AH1429">
        <v>0</v>
      </c>
      <c r="AI1429">
        <v>0</v>
      </c>
      <c r="AK1429">
        <v>332</v>
      </c>
      <c r="AL1429">
        <v>0</v>
      </c>
      <c r="AM1429">
        <v>0</v>
      </c>
      <c r="AN1429" t="s">
        <v>77</v>
      </c>
      <c r="AO1429" t="s">
        <v>1533</v>
      </c>
      <c r="AP1429">
        <v>12543969</v>
      </c>
      <c r="AQ1429" t="s">
        <v>57</v>
      </c>
      <c r="AR1429" t="s">
        <v>1530</v>
      </c>
      <c r="AS1429" t="s">
        <v>58</v>
      </c>
      <c r="AT1429" t="s">
        <v>59</v>
      </c>
    </row>
    <row r="1430" spans="1:46" x14ac:dyDescent="0.25">
      <c r="A1430">
        <v>47570</v>
      </c>
      <c r="B1430" t="s">
        <v>2057</v>
      </c>
      <c r="C1430" s="2">
        <v>147570000099</v>
      </c>
      <c r="D1430" t="s">
        <v>1530</v>
      </c>
      <c r="E1430" s="2">
        <v>147570000099</v>
      </c>
      <c r="F1430" t="s">
        <v>1531</v>
      </c>
      <c r="G1430" t="s">
        <v>73</v>
      </c>
      <c r="H1430" t="s">
        <v>50</v>
      </c>
      <c r="I1430">
        <v>1002997087</v>
      </c>
      <c r="J1430" t="s">
        <v>2069</v>
      </c>
      <c r="K1430" t="s">
        <v>64</v>
      </c>
      <c r="L1430" t="s">
        <v>53</v>
      </c>
      <c r="M1430" t="s">
        <v>70</v>
      </c>
      <c r="N1430">
        <v>233</v>
      </c>
      <c r="O1430" s="1">
        <v>44621</v>
      </c>
      <c r="P1430" s="1">
        <v>44663</v>
      </c>
      <c r="S1430">
        <v>0</v>
      </c>
      <c r="T1430">
        <v>0</v>
      </c>
      <c r="U1430">
        <v>0</v>
      </c>
      <c r="V1430">
        <v>0</v>
      </c>
      <c r="X1430">
        <v>0</v>
      </c>
      <c r="Y1430">
        <v>0</v>
      </c>
      <c r="AB1430">
        <v>0</v>
      </c>
      <c r="AC1430">
        <v>0</v>
      </c>
      <c r="AF1430">
        <v>0</v>
      </c>
      <c r="AH1430">
        <v>0</v>
      </c>
      <c r="AI1430">
        <v>0</v>
      </c>
      <c r="AK1430">
        <v>332</v>
      </c>
      <c r="AL1430">
        <v>0</v>
      </c>
      <c r="AM1430">
        <v>0</v>
      </c>
      <c r="AN1430" t="s">
        <v>77</v>
      </c>
      <c r="AO1430" t="s">
        <v>1533</v>
      </c>
      <c r="AP1430">
        <v>12543969</v>
      </c>
      <c r="AQ1430" t="s">
        <v>57</v>
      </c>
      <c r="AR1430" t="s">
        <v>1530</v>
      </c>
      <c r="AS1430" t="s">
        <v>58</v>
      </c>
      <c r="AT1430" t="s">
        <v>59</v>
      </c>
    </row>
    <row r="1431" spans="1:46" x14ac:dyDescent="0.25">
      <c r="A1431">
        <v>47570</v>
      </c>
      <c r="B1431" t="s">
        <v>2057</v>
      </c>
      <c r="C1431" s="2">
        <v>147570000099</v>
      </c>
      <c r="D1431" t="s">
        <v>1530</v>
      </c>
      <c r="E1431" s="2">
        <v>147570000099</v>
      </c>
      <c r="F1431" t="s">
        <v>1531</v>
      </c>
      <c r="G1431" t="s">
        <v>73</v>
      </c>
      <c r="H1431" t="s">
        <v>50</v>
      </c>
      <c r="I1431">
        <v>1045693227</v>
      </c>
      <c r="J1431" t="s">
        <v>2070</v>
      </c>
      <c r="K1431" t="s">
        <v>64</v>
      </c>
      <c r="L1431" t="s">
        <v>53</v>
      </c>
      <c r="M1431" t="s">
        <v>65</v>
      </c>
      <c r="N1431">
        <v>233</v>
      </c>
      <c r="O1431" s="1">
        <v>44621</v>
      </c>
      <c r="P1431" s="1">
        <v>44663</v>
      </c>
      <c r="S1431">
        <v>92</v>
      </c>
      <c r="T1431">
        <v>92</v>
      </c>
      <c r="U1431">
        <v>92</v>
      </c>
      <c r="V1431">
        <v>92</v>
      </c>
      <c r="X1431">
        <v>93</v>
      </c>
      <c r="Y1431">
        <v>92</v>
      </c>
      <c r="AB1431">
        <v>92</v>
      </c>
      <c r="AC1431">
        <v>92</v>
      </c>
      <c r="AF1431">
        <v>95</v>
      </c>
      <c r="AH1431">
        <v>95</v>
      </c>
      <c r="AI1431">
        <v>95</v>
      </c>
      <c r="AK1431">
        <v>332</v>
      </c>
      <c r="AL1431">
        <v>100</v>
      </c>
      <c r="AM1431">
        <v>92.98</v>
      </c>
      <c r="AN1431" t="s">
        <v>55</v>
      </c>
      <c r="AO1431" t="s">
        <v>1533</v>
      </c>
      <c r="AP1431">
        <v>12543969</v>
      </c>
      <c r="AQ1431" t="s">
        <v>57</v>
      </c>
      <c r="AR1431" t="s">
        <v>1530</v>
      </c>
      <c r="AS1431" t="s">
        <v>58</v>
      </c>
      <c r="AT1431" t="s">
        <v>59</v>
      </c>
    </row>
    <row r="1432" spans="1:46" x14ac:dyDescent="0.25">
      <c r="A1432">
        <v>47570</v>
      </c>
      <c r="B1432" t="s">
        <v>2057</v>
      </c>
      <c r="C1432" s="2">
        <v>147570000099</v>
      </c>
      <c r="D1432" t="s">
        <v>1530</v>
      </c>
      <c r="E1432" s="2">
        <v>147570000099</v>
      </c>
      <c r="F1432" t="s">
        <v>1531</v>
      </c>
      <c r="G1432" t="s">
        <v>73</v>
      </c>
      <c r="H1432" t="s">
        <v>50</v>
      </c>
      <c r="I1432">
        <v>1051820004</v>
      </c>
      <c r="J1432" t="s">
        <v>2071</v>
      </c>
      <c r="K1432" t="s">
        <v>64</v>
      </c>
      <c r="L1432" t="s">
        <v>53</v>
      </c>
      <c r="M1432" t="s">
        <v>92</v>
      </c>
      <c r="N1432">
        <v>233</v>
      </c>
      <c r="O1432" s="1">
        <v>44621</v>
      </c>
      <c r="P1432" s="1">
        <v>44663</v>
      </c>
      <c r="S1432">
        <v>0</v>
      </c>
      <c r="T1432">
        <v>0</v>
      </c>
      <c r="U1432">
        <v>0</v>
      </c>
      <c r="V1432">
        <v>0</v>
      </c>
      <c r="X1432">
        <v>0</v>
      </c>
      <c r="Y1432">
        <v>0</v>
      </c>
      <c r="AB1432">
        <v>0</v>
      </c>
      <c r="AC1432">
        <v>0</v>
      </c>
      <c r="AF1432">
        <v>0</v>
      </c>
      <c r="AH1432">
        <v>0</v>
      </c>
      <c r="AI1432">
        <v>0</v>
      </c>
      <c r="AK1432">
        <v>332</v>
      </c>
      <c r="AL1432">
        <v>0</v>
      </c>
      <c r="AM1432">
        <v>0</v>
      </c>
      <c r="AN1432" t="s">
        <v>77</v>
      </c>
      <c r="AO1432" t="s">
        <v>1533</v>
      </c>
      <c r="AP1432">
        <v>12543969</v>
      </c>
      <c r="AQ1432" t="s">
        <v>57</v>
      </c>
      <c r="AR1432" t="s">
        <v>1530</v>
      </c>
      <c r="AS1432" t="s">
        <v>58</v>
      </c>
      <c r="AT1432" t="s">
        <v>59</v>
      </c>
    </row>
    <row r="1433" spans="1:46" x14ac:dyDescent="0.25">
      <c r="A1433">
        <v>47570</v>
      </c>
      <c r="B1433" t="s">
        <v>2057</v>
      </c>
      <c r="C1433" s="2">
        <v>147570000099</v>
      </c>
      <c r="D1433" t="s">
        <v>1530</v>
      </c>
      <c r="E1433" s="2">
        <v>147570000099</v>
      </c>
      <c r="F1433" t="s">
        <v>1531</v>
      </c>
      <c r="G1433" t="s">
        <v>73</v>
      </c>
      <c r="H1433" t="s">
        <v>50</v>
      </c>
      <c r="I1433">
        <v>1082951141</v>
      </c>
      <c r="J1433" t="s">
        <v>2072</v>
      </c>
      <c r="K1433" t="s">
        <v>64</v>
      </c>
      <c r="L1433" t="s">
        <v>53</v>
      </c>
      <c r="M1433" t="s">
        <v>129</v>
      </c>
      <c r="N1433">
        <v>233</v>
      </c>
      <c r="O1433" s="1">
        <v>44621</v>
      </c>
      <c r="P1433" s="1">
        <v>44663</v>
      </c>
      <c r="S1433">
        <v>93</v>
      </c>
      <c r="T1433">
        <v>93</v>
      </c>
      <c r="U1433">
        <v>89</v>
      </c>
      <c r="V1433">
        <v>93</v>
      </c>
      <c r="X1433">
        <v>90.7</v>
      </c>
      <c r="Y1433">
        <v>90.8</v>
      </c>
      <c r="AB1433">
        <v>88</v>
      </c>
      <c r="AC1433">
        <v>88</v>
      </c>
      <c r="AF1433">
        <v>95.8</v>
      </c>
      <c r="AH1433">
        <v>95.8</v>
      </c>
      <c r="AI1433">
        <v>95.8</v>
      </c>
      <c r="AK1433">
        <v>332</v>
      </c>
      <c r="AL1433">
        <v>100</v>
      </c>
      <c r="AM1433">
        <v>92.35</v>
      </c>
      <c r="AN1433" t="s">
        <v>55</v>
      </c>
      <c r="AO1433" t="s">
        <v>1533</v>
      </c>
      <c r="AP1433">
        <v>12543969</v>
      </c>
      <c r="AQ1433" t="s">
        <v>57</v>
      </c>
      <c r="AR1433" t="s">
        <v>1530</v>
      </c>
      <c r="AS1433" t="s">
        <v>58</v>
      </c>
      <c r="AT1433" t="s">
        <v>59</v>
      </c>
    </row>
    <row r="1434" spans="1:46" x14ac:dyDescent="0.25">
      <c r="A1434">
        <v>47570</v>
      </c>
      <c r="B1434" t="s">
        <v>2057</v>
      </c>
      <c r="C1434" s="2">
        <v>147570000099</v>
      </c>
      <c r="D1434" t="s">
        <v>1530</v>
      </c>
      <c r="E1434" s="2">
        <v>247570000247</v>
      </c>
      <c r="F1434" t="s">
        <v>2073</v>
      </c>
      <c r="G1434" t="s">
        <v>73</v>
      </c>
      <c r="H1434" t="s">
        <v>50</v>
      </c>
      <c r="I1434">
        <v>33223205</v>
      </c>
      <c r="J1434" t="s">
        <v>2074</v>
      </c>
      <c r="K1434" t="s">
        <v>64</v>
      </c>
      <c r="L1434" t="s">
        <v>53</v>
      </c>
      <c r="M1434" t="s">
        <v>70</v>
      </c>
      <c r="N1434">
        <v>233</v>
      </c>
      <c r="O1434" s="1">
        <v>44621</v>
      </c>
      <c r="P1434" s="1">
        <v>44663</v>
      </c>
      <c r="S1434">
        <v>0</v>
      </c>
      <c r="T1434">
        <v>0</v>
      </c>
      <c r="U1434">
        <v>0</v>
      </c>
      <c r="V1434">
        <v>0</v>
      </c>
      <c r="X1434">
        <v>0</v>
      </c>
      <c r="Y1434">
        <v>0</v>
      </c>
      <c r="AB1434">
        <v>0</v>
      </c>
      <c r="AC1434">
        <v>0</v>
      </c>
      <c r="AF1434">
        <v>0</v>
      </c>
      <c r="AH1434">
        <v>0</v>
      </c>
      <c r="AI1434">
        <v>0</v>
      </c>
      <c r="AK1434">
        <v>332</v>
      </c>
      <c r="AL1434">
        <v>0</v>
      </c>
      <c r="AM1434">
        <v>0</v>
      </c>
      <c r="AN1434" t="s">
        <v>77</v>
      </c>
      <c r="AO1434" t="s">
        <v>1533</v>
      </c>
      <c r="AP1434">
        <v>12543969</v>
      </c>
      <c r="AQ1434" t="s">
        <v>57</v>
      </c>
      <c r="AR1434" t="s">
        <v>1530</v>
      </c>
      <c r="AS1434" t="s">
        <v>58</v>
      </c>
      <c r="AT1434" t="s">
        <v>59</v>
      </c>
    </row>
    <row r="1435" spans="1:46" x14ac:dyDescent="0.25">
      <c r="A1435">
        <v>47570</v>
      </c>
      <c r="B1435" t="s">
        <v>2057</v>
      </c>
      <c r="C1435" s="2">
        <v>147570000099</v>
      </c>
      <c r="D1435" t="s">
        <v>1530</v>
      </c>
      <c r="E1435" s="2">
        <v>247570000301</v>
      </c>
      <c r="F1435" t="s">
        <v>2075</v>
      </c>
      <c r="G1435" t="s">
        <v>73</v>
      </c>
      <c r="H1435" t="s">
        <v>50</v>
      </c>
      <c r="I1435">
        <v>12628983</v>
      </c>
      <c r="J1435" t="s">
        <v>2076</v>
      </c>
      <c r="K1435" t="s">
        <v>64</v>
      </c>
      <c r="L1435" t="s">
        <v>53</v>
      </c>
      <c r="M1435" t="s">
        <v>70</v>
      </c>
      <c r="N1435">
        <v>233</v>
      </c>
      <c r="O1435" s="1">
        <v>44621</v>
      </c>
      <c r="P1435" s="1">
        <v>44663</v>
      </c>
      <c r="S1435">
        <v>0</v>
      </c>
      <c r="T1435">
        <v>0</v>
      </c>
      <c r="U1435">
        <v>0</v>
      </c>
      <c r="V1435">
        <v>0</v>
      </c>
      <c r="X1435">
        <v>0</v>
      </c>
      <c r="Y1435">
        <v>0</v>
      </c>
      <c r="AB1435">
        <v>0</v>
      </c>
      <c r="AC1435">
        <v>0</v>
      </c>
      <c r="AF1435">
        <v>0</v>
      </c>
      <c r="AH1435">
        <v>0</v>
      </c>
      <c r="AI1435">
        <v>0</v>
      </c>
      <c r="AK1435">
        <v>332</v>
      </c>
      <c r="AL1435">
        <v>0</v>
      </c>
      <c r="AM1435">
        <v>0</v>
      </c>
      <c r="AN1435" t="s">
        <v>77</v>
      </c>
      <c r="AO1435" t="s">
        <v>1533</v>
      </c>
      <c r="AP1435">
        <v>12543969</v>
      </c>
      <c r="AQ1435" t="s">
        <v>57</v>
      </c>
      <c r="AR1435" t="s">
        <v>1530</v>
      </c>
      <c r="AS1435" t="s">
        <v>58</v>
      </c>
      <c r="AT1435" t="s">
        <v>59</v>
      </c>
    </row>
    <row r="1436" spans="1:46" x14ac:dyDescent="0.25">
      <c r="A1436">
        <v>47570</v>
      </c>
      <c r="B1436" t="s">
        <v>2057</v>
      </c>
      <c r="C1436" s="2">
        <v>147570000099</v>
      </c>
      <c r="D1436" t="s">
        <v>1530</v>
      </c>
      <c r="E1436" s="2">
        <v>247570000301</v>
      </c>
      <c r="F1436" t="s">
        <v>2075</v>
      </c>
      <c r="G1436" t="s">
        <v>73</v>
      </c>
      <c r="H1436" t="s">
        <v>50</v>
      </c>
      <c r="I1436">
        <v>12630490</v>
      </c>
      <c r="J1436" t="s">
        <v>2077</v>
      </c>
      <c r="K1436" t="s">
        <v>64</v>
      </c>
      <c r="L1436" t="s">
        <v>53</v>
      </c>
      <c r="M1436" t="s">
        <v>120</v>
      </c>
      <c r="N1436">
        <v>233</v>
      </c>
      <c r="O1436" s="1">
        <v>44621</v>
      </c>
      <c r="P1436" s="1">
        <v>44663</v>
      </c>
      <c r="S1436">
        <v>96</v>
      </c>
      <c r="T1436">
        <v>91</v>
      </c>
      <c r="U1436">
        <v>90</v>
      </c>
      <c r="V1436">
        <v>91</v>
      </c>
      <c r="X1436">
        <v>94</v>
      </c>
      <c r="Y1436">
        <v>95</v>
      </c>
      <c r="AB1436">
        <v>95</v>
      </c>
      <c r="AC1436">
        <v>91</v>
      </c>
      <c r="AF1436">
        <v>92</v>
      </c>
      <c r="AH1436">
        <v>92</v>
      </c>
      <c r="AI1436">
        <v>92</v>
      </c>
      <c r="AK1436">
        <v>332</v>
      </c>
      <c r="AL1436">
        <v>100</v>
      </c>
      <c r="AM1436">
        <v>92.53</v>
      </c>
      <c r="AN1436" t="s">
        <v>55</v>
      </c>
      <c r="AO1436" t="s">
        <v>1533</v>
      </c>
      <c r="AP1436">
        <v>12543969</v>
      </c>
      <c r="AQ1436" t="s">
        <v>57</v>
      </c>
      <c r="AR1436" t="s">
        <v>1530</v>
      </c>
      <c r="AS1436" t="s">
        <v>58</v>
      </c>
      <c r="AT1436" t="s">
        <v>59</v>
      </c>
    </row>
    <row r="1437" spans="1:46" x14ac:dyDescent="0.25">
      <c r="A1437">
        <v>47570</v>
      </c>
      <c r="B1437" t="s">
        <v>2057</v>
      </c>
      <c r="C1437" s="2">
        <v>147570000099</v>
      </c>
      <c r="D1437" t="s">
        <v>1530</v>
      </c>
      <c r="E1437" s="2">
        <v>247570000301</v>
      </c>
      <c r="F1437" t="s">
        <v>2075</v>
      </c>
      <c r="G1437" t="s">
        <v>73</v>
      </c>
      <c r="H1437" t="s">
        <v>50</v>
      </c>
      <c r="I1437">
        <v>57415310</v>
      </c>
      <c r="J1437" t="s">
        <v>2078</v>
      </c>
      <c r="K1437" t="s">
        <v>64</v>
      </c>
      <c r="L1437" t="s">
        <v>53</v>
      </c>
      <c r="M1437" t="s">
        <v>70</v>
      </c>
      <c r="N1437">
        <v>233</v>
      </c>
      <c r="O1437" s="1">
        <v>44621</v>
      </c>
      <c r="P1437" s="1">
        <v>44663</v>
      </c>
      <c r="S1437">
        <v>0</v>
      </c>
      <c r="T1437">
        <v>0</v>
      </c>
      <c r="U1437">
        <v>0</v>
      </c>
      <c r="V1437">
        <v>0</v>
      </c>
      <c r="X1437">
        <v>0</v>
      </c>
      <c r="Y1437">
        <v>0</v>
      </c>
      <c r="AB1437">
        <v>0</v>
      </c>
      <c r="AC1437">
        <v>0</v>
      </c>
      <c r="AF1437">
        <v>0</v>
      </c>
      <c r="AH1437">
        <v>0</v>
      </c>
      <c r="AI1437">
        <v>0</v>
      </c>
      <c r="AK1437">
        <v>332</v>
      </c>
      <c r="AL1437">
        <v>0</v>
      </c>
      <c r="AM1437">
        <v>0</v>
      </c>
      <c r="AN1437" t="s">
        <v>77</v>
      </c>
      <c r="AO1437" t="s">
        <v>1533</v>
      </c>
      <c r="AP1437">
        <v>12543969</v>
      </c>
      <c r="AQ1437" t="s">
        <v>57</v>
      </c>
      <c r="AR1437" t="s">
        <v>1530</v>
      </c>
      <c r="AS1437" t="s">
        <v>58</v>
      </c>
      <c r="AT1437" t="s">
        <v>59</v>
      </c>
    </row>
    <row r="1438" spans="1:46" x14ac:dyDescent="0.25">
      <c r="A1438">
        <v>47570</v>
      </c>
      <c r="B1438" t="s">
        <v>2057</v>
      </c>
      <c r="C1438" s="2">
        <v>147570000099</v>
      </c>
      <c r="D1438" t="s">
        <v>1530</v>
      </c>
      <c r="E1438" s="2">
        <v>247570000301</v>
      </c>
      <c r="F1438" t="s">
        <v>2075</v>
      </c>
      <c r="G1438" t="s">
        <v>73</v>
      </c>
      <c r="H1438" t="s">
        <v>50</v>
      </c>
      <c r="I1438">
        <v>57418574</v>
      </c>
      <c r="J1438" t="s">
        <v>2079</v>
      </c>
      <c r="K1438" t="s">
        <v>64</v>
      </c>
      <c r="L1438" t="s">
        <v>53</v>
      </c>
      <c r="M1438" t="s">
        <v>97</v>
      </c>
      <c r="N1438">
        <v>233</v>
      </c>
      <c r="O1438" s="1">
        <v>44621</v>
      </c>
      <c r="P1438" s="1">
        <v>44663</v>
      </c>
      <c r="S1438">
        <v>0</v>
      </c>
      <c r="T1438">
        <v>0</v>
      </c>
      <c r="U1438">
        <v>0</v>
      </c>
      <c r="V1438">
        <v>0</v>
      </c>
      <c r="X1438">
        <v>0</v>
      </c>
      <c r="Y1438">
        <v>0</v>
      </c>
      <c r="AB1438">
        <v>0</v>
      </c>
      <c r="AC1438">
        <v>0</v>
      </c>
      <c r="AF1438">
        <v>0</v>
      </c>
      <c r="AH1438">
        <v>0</v>
      </c>
      <c r="AI1438">
        <v>0</v>
      </c>
      <c r="AK1438">
        <v>332</v>
      </c>
      <c r="AL1438">
        <v>0</v>
      </c>
      <c r="AM1438">
        <v>0</v>
      </c>
      <c r="AN1438" t="s">
        <v>77</v>
      </c>
      <c r="AO1438" t="s">
        <v>1533</v>
      </c>
      <c r="AP1438">
        <v>12543969</v>
      </c>
      <c r="AQ1438" t="s">
        <v>57</v>
      </c>
      <c r="AR1438" t="s">
        <v>1530</v>
      </c>
      <c r="AS1438" t="s">
        <v>58</v>
      </c>
      <c r="AT1438" t="s">
        <v>59</v>
      </c>
    </row>
    <row r="1439" spans="1:46" x14ac:dyDescent="0.25">
      <c r="A1439">
        <v>47570</v>
      </c>
      <c r="B1439" t="s">
        <v>2057</v>
      </c>
      <c r="C1439" s="2">
        <v>147570000099</v>
      </c>
      <c r="D1439" t="s">
        <v>1530</v>
      </c>
      <c r="E1439" s="2">
        <v>247570000301</v>
      </c>
      <c r="F1439" t="s">
        <v>2075</v>
      </c>
      <c r="G1439" t="s">
        <v>73</v>
      </c>
      <c r="H1439" t="s">
        <v>50</v>
      </c>
      <c r="I1439">
        <v>57420875</v>
      </c>
      <c r="J1439" t="s">
        <v>2080</v>
      </c>
      <c r="K1439" t="s">
        <v>64</v>
      </c>
      <c r="L1439" t="s">
        <v>53</v>
      </c>
      <c r="M1439" t="s">
        <v>131</v>
      </c>
      <c r="N1439">
        <v>233</v>
      </c>
      <c r="O1439" s="1">
        <v>44621</v>
      </c>
      <c r="P1439" s="1">
        <v>44663</v>
      </c>
      <c r="S1439">
        <v>0</v>
      </c>
      <c r="T1439">
        <v>0</v>
      </c>
      <c r="U1439">
        <v>0</v>
      </c>
      <c r="V1439">
        <v>0</v>
      </c>
      <c r="X1439">
        <v>0</v>
      </c>
      <c r="Y1439">
        <v>0</v>
      </c>
      <c r="AB1439">
        <v>0</v>
      </c>
      <c r="AC1439">
        <v>0</v>
      </c>
      <c r="AF1439">
        <v>0</v>
      </c>
      <c r="AH1439">
        <v>0</v>
      </c>
      <c r="AI1439">
        <v>0</v>
      </c>
      <c r="AK1439">
        <v>332</v>
      </c>
      <c r="AL1439">
        <v>0</v>
      </c>
      <c r="AM1439">
        <v>0</v>
      </c>
      <c r="AN1439" t="s">
        <v>77</v>
      </c>
      <c r="AO1439" t="s">
        <v>1533</v>
      </c>
      <c r="AP1439">
        <v>12543969</v>
      </c>
      <c r="AQ1439" t="s">
        <v>57</v>
      </c>
      <c r="AR1439" t="s">
        <v>1530</v>
      </c>
      <c r="AS1439" t="s">
        <v>58</v>
      </c>
      <c r="AT1439" t="s">
        <v>59</v>
      </c>
    </row>
    <row r="1440" spans="1:46" x14ac:dyDescent="0.25">
      <c r="A1440">
        <v>47570</v>
      </c>
      <c r="B1440" t="s">
        <v>2057</v>
      </c>
      <c r="C1440" s="2">
        <v>147570000099</v>
      </c>
      <c r="D1440" t="s">
        <v>1530</v>
      </c>
      <c r="E1440" s="2">
        <v>247570000301</v>
      </c>
      <c r="F1440" t="s">
        <v>2075</v>
      </c>
      <c r="G1440" t="s">
        <v>73</v>
      </c>
      <c r="H1440" t="s">
        <v>50</v>
      </c>
      <c r="I1440">
        <v>77101564</v>
      </c>
      <c r="J1440" t="s">
        <v>2081</v>
      </c>
      <c r="K1440" t="s">
        <v>64</v>
      </c>
      <c r="L1440" t="s">
        <v>53</v>
      </c>
      <c r="M1440" t="s">
        <v>65</v>
      </c>
      <c r="N1440">
        <v>233</v>
      </c>
      <c r="O1440" s="1">
        <v>44621</v>
      </c>
      <c r="P1440" s="1">
        <v>44663</v>
      </c>
      <c r="S1440">
        <v>90.3</v>
      </c>
      <c r="T1440">
        <v>91</v>
      </c>
      <c r="U1440">
        <v>90.1</v>
      </c>
      <c r="V1440">
        <v>90.5</v>
      </c>
      <c r="X1440">
        <v>90</v>
      </c>
      <c r="Y1440">
        <v>91</v>
      </c>
      <c r="AB1440">
        <v>89</v>
      </c>
      <c r="AC1440">
        <v>90</v>
      </c>
      <c r="AF1440">
        <v>90.4</v>
      </c>
      <c r="AH1440">
        <v>92</v>
      </c>
      <c r="AI1440">
        <v>93.3</v>
      </c>
      <c r="AK1440">
        <v>332</v>
      </c>
      <c r="AL1440">
        <v>100</v>
      </c>
      <c r="AM1440">
        <v>90.77</v>
      </c>
      <c r="AN1440" t="s">
        <v>55</v>
      </c>
      <c r="AO1440" t="s">
        <v>1533</v>
      </c>
      <c r="AP1440">
        <v>12543969</v>
      </c>
      <c r="AQ1440" t="s">
        <v>57</v>
      </c>
      <c r="AR1440" t="s">
        <v>1530</v>
      </c>
      <c r="AS1440" t="s">
        <v>58</v>
      </c>
      <c r="AT1440" t="s">
        <v>59</v>
      </c>
    </row>
    <row r="1441" spans="1:46" x14ac:dyDescent="0.25">
      <c r="A1441">
        <v>47570</v>
      </c>
      <c r="B1441" t="s">
        <v>2057</v>
      </c>
      <c r="C1441" s="2">
        <v>247161000022</v>
      </c>
      <c r="D1441" t="s">
        <v>618</v>
      </c>
      <c r="E1441" s="2">
        <v>247161000022</v>
      </c>
      <c r="F1441" t="s">
        <v>2082</v>
      </c>
      <c r="G1441" t="s">
        <v>49</v>
      </c>
      <c r="H1441" t="s">
        <v>50</v>
      </c>
      <c r="I1441">
        <v>55246992</v>
      </c>
      <c r="J1441" t="s">
        <v>2083</v>
      </c>
      <c r="K1441" t="s">
        <v>254</v>
      </c>
      <c r="L1441" t="s">
        <v>53</v>
      </c>
      <c r="M1441" t="s">
        <v>70</v>
      </c>
      <c r="N1441">
        <v>233</v>
      </c>
      <c r="O1441" s="1">
        <v>44621</v>
      </c>
      <c r="P1441" s="1">
        <v>44663</v>
      </c>
      <c r="S1441">
        <v>95</v>
      </c>
      <c r="T1441">
        <v>94</v>
      </c>
      <c r="U1441">
        <v>94</v>
      </c>
      <c r="V1441">
        <v>95</v>
      </c>
      <c r="X1441">
        <v>94</v>
      </c>
      <c r="Y1441">
        <v>94</v>
      </c>
      <c r="AB1441">
        <v>93</v>
      </c>
      <c r="AC1441">
        <v>91</v>
      </c>
      <c r="AD1441">
        <v>95</v>
      </c>
      <c r="AF1441">
        <v>94</v>
      </c>
      <c r="AH1441">
        <v>94</v>
      </c>
      <c r="AK1441">
        <v>208</v>
      </c>
      <c r="AL1441">
        <v>100</v>
      </c>
      <c r="AM1441">
        <v>93.85</v>
      </c>
      <c r="AN1441" t="s">
        <v>55</v>
      </c>
      <c r="AO1441" t="s">
        <v>1826</v>
      </c>
      <c r="AP1441">
        <v>57413398</v>
      </c>
      <c r="AQ1441" t="s">
        <v>114</v>
      </c>
      <c r="AR1441" t="s">
        <v>1823</v>
      </c>
      <c r="AS1441" t="s">
        <v>58</v>
      </c>
      <c r="AT1441" t="s">
        <v>59</v>
      </c>
    </row>
    <row r="1442" spans="1:46" x14ac:dyDescent="0.25">
      <c r="A1442">
        <v>47570</v>
      </c>
      <c r="B1442" t="s">
        <v>2057</v>
      </c>
      <c r="C1442" s="2">
        <v>247189000770</v>
      </c>
      <c r="D1442" t="s">
        <v>2084</v>
      </c>
      <c r="E1442" s="2">
        <v>247189000770</v>
      </c>
      <c r="F1442" t="s">
        <v>2085</v>
      </c>
      <c r="G1442" t="s">
        <v>49</v>
      </c>
      <c r="H1442" t="s">
        <v>50</v>
      </c>
      <c r="I1442">
        <v>43694097</v>
      </c>
      <c r="J1442" t="s">
        <v>2086</v>
      </c>
      <c r="K1442" t="s">
        <v>64</v>
      </c>
      <c r="L1442" t="s">
        <v>53</v>
      </c>
      <c r="M1442" t="s">
        <v>70</v>
      </c>
      <c r="N1442">
        <v>233</v>
      </c>
      <c r="O1442" s="1">
        <v>44621</v>
      </c>
      <c r="P1442" s="1">
        <v>44663</v>
      </c>
      <c r="S1442">
        <v>0</v>
      </c>
      <c r="T1442">
        <v>0</v>
      </c>
      <c r="U1442">
        <v>0</v>
      </c>
      <c r="V1442">
        <v>0</v>
      </c>
      <c r="X1442">
        <v>0</v>
      </c>
      <c r="Y1442">
        <v>0</v>
      </c>
      <c r="AB1442">
        <v>0</v>
      </c>
      <c r="AC1442">
        <v>0</v>
      </c>
      <c r="AF1442">
        <v>0</v>
      </c>
      <c r="AH1442">
        <v>0</v>
      </c>
      <c r="AI1442">
        <v>0</v>
      </c>
      <c r="AK1442">
        <v>332</v>
      </c>
      <c r="AL1442">
        <v>0</v>
      </c>
      <c r="AM1442">
        <v>0</v>
      </c>
      <c r="AN1442" t="s">
        <v>77</v>
      </c>
      <c r="AO1442" t="s">
        <v>2087</v>
      </c>
      <c r="AP1442">
        <v>57413502</v>
      </c>
      <c r="AQ1442" t="s">
        <v>57</v>
      </c>
      <c r="AR1442" t="s">
        <v>2084</v>
      </c>
      <c r="AS1442" t="s">
        <v>58</v>
      </c>
      <c r="AT1442" t="s">
        <v>59</v>
      </c>
    </row>
    <row r="1443" spans="1:46" x14ac:dyDescent="0.25">
      <c r="A1443">
        <v>47570</v>
      </c>
      <c r="B1443" t="s">
        <v>2057</v>
      </c>
      <c r="C1443" s="2">
        <v>247189001911</v>
      </c>
      <c r="D1443" t="s">
        <v>324</v>
      </c>
      <c r="E1443" s="2">
        <v>247189001024</v>
      </c>
      <c r="F1443" t="s">
        <v>1125</v>
      </c>
      <c r="G1443" t="s">
        <v>49</v>
      </c>
      <c r="H1443" t="s">
        <v>50</v>
      </c>
      <c r="I1443">
        <v>85448848</v>
      </c>
      <c r="J1443" t="s">
        <v>2088</v>
      </c>
      <c r="K1443" t="s">
        <v>64</v>
      </c>
      <c r="L1443" t="s">
        <v>53</v>
      </c>
      <c r="M1443" t="s">
        <v>70</v>
      </c>
      <c r="N1443">
        <v>233</v>
      </c>
      <c r="O1443" s="1">
        <v>44621</v>
      </c>
      <c r="P1443" s="1">
        <v>44663</v>
      </c>
      <c r="S1443">
        <v>93</v>
      </c>
      <c r="T1443">
        <v>88</v>
      </c>
      <c r="U1443">
        <v>90</v>
      </c>
      <c r="V1443">
        <v>92</v>
      </c>
      <c r="X1443">
        <v>85</v>
      </c>
      <c r="Y1443">
        <v>92</v>
      </c>
      <c r="AB1443">
        <v>87</v>
      </c>
      <c r="AC1443">
        <v>93</v>
      </c>
      <c r="AE1443">
        <v>90</v>
      </c>
      <c r="AF1443">
        <v>91</v>
      </c>
      <c r="AH1443">
        <v>90</v>
      </c>
      <c r="AK1443">
        <v>332</v>
      </c>
      <c r="AL1443">
        <v>100</v>
      </c>
      <c r="AM1443">
        <v>90.03</v>
      </c>
      <c r="AN1443" t="s">
        <v>55</v>
      </c>
      <c r="AO1443" t="s">
        <v>328</v>
      </c>
      <c r="AP1443">
        <v>12563813</v>
      </c>
      <c r="AQ1443" t="s">
        <v>57</v>
      </c>
      <c r="AR1443" t="s">
        <v>324</v>
      </c>
      <c r="AS1443" t="s">
        <v>58</v>
      </c>
      <c r="AT1443" t="s">
        <v>59</v>
      </c>
    </row>
    <row r="1444" spans="1:46" x14ac:dyDescent="0.25">
      <c r="A1444">
        <v>47570</v>
      </c>
      <c r="B1444" t="s">
        <v>2057</v>
      </c>
      <c r="C1444" s="2">
        <v>247570000034</v>
      </c>
      <c r="D1444" t="s">
        <v>337</v>
      </c>
      <c r="E1444" s="2">
        <v>247570000034</v>
      </c>
      <c r="F1444" t="s">
        <v>338</v>
      </c>
      <c r="G1444" t="s">
        <v>49</v>
      </c>
      <c r="H1444" t="s">
        <v>50</v>
      </c>
      <c r="I1444">
        <v>12635286</v>
      </c>
      <c r="J1444" t="s">
        <v>2089</v>
      </c>
      <c r="K1444" t="s">
        <v>64</v>
      </c>
      <c r="L1444" t="s">
        <v>53</v>
      </c>
      <c r="M1444" t="s">
        <v>378</v>
      </c>
      <c r="N1444">
        <v>233</v>
      </c>
      <c r="O1444" s="1">
        <v>44621</v>
      </c>
      <c r="P1444" s="1">
        <v>44663</v>
      </c>
      <c r="S1444">
        <v>94</v>
      </c>
      <c r="T1444">
        <v>95</v>
      </c>
      <c r="U1444">
        <v>94</v>
      </c>
      <c r="V1444">
        <v>94</v>
      </c>
      <c r="X1444">
        <v>95</v>
      </c>
      <c r="Y1444">
        <v>94</v>
      </c>
      <c r="AB1444">
        <v>94</v>
      </c>
      <c r="AC1444">
        <v>93</v>
      </c>
      <c r="AD1444">
        <v>95</v>
      </c>
      <c r="AF1444">
        <v>94</v>
      </c>
      <c r="AH1444">
        <v>94</v>
      </c>
      <c r="AK1444">
        <v>332</v>
      </c>
      <c r="AL1444">
        <v>100</v>
      </c>
      <c r="AM1444">
        <v>94.18</v>
      </c>
      <c r="AN1444" t="s">
        <v>55</v>
      </c>
      <c r="AO1444" t="s">
        <v>340</v>
      </c>
      <c r="AP1444">
        <v>22567911</v>
      </c>
      <c r="AQ1444" t="s">
        <v>57</v>
      </c>
      <c r="AR1444" t="s">
        <v>337</v>
      </c>
      <c r="AS1444" t="s">
        <v>58</v>
      </c>
      <c r="AT1444" t="s">
        <v>59</v>
      </c>
    </row>
    <row r="1445" spans="1:46" x14ac:dyDescent="0.25">
      <c r="A1445">
        <v>47570</v>
      </c>
      <c r="B1445" t="s">
        <v>2057</v>
      </c>
      <c r="C1445" s="2">
        <v>247570000034</v>
      </c>
      <c r="D1445" t="s">
        <v>337</v>
      </c>
      <c r="E1445" s="2">
        <v>247570000034</v>
      </c>
      <c r="F1445" t="s">
        <v>338</v>
      </c>
      <c r="G1445" t="s">
        <v>49</v>
      </c>
      <c r="H1445" t="s">
        <v>50</v>
      </c>
      <c r="I1445">
        <v>26846266</v>
      </c>
      <c r="J1445" t="s">
        <v>2090</v>
      </c>
      <c r="K1445" t="s">
        <v>64</v>
      </c>
      <c r="L1445" t="s">
        <v>53</v>
      </c>
      <c r="M1445" t="s">
        <v>70</v>
      </c>
      <c r="N1445">
        <v>233</v>
      </c>
      <c r="O1445" s="1">
        <v>44621</v>
      </c>
      <c r="P1445" s="1">
        <v>44663</v>
      </c>
      <c r="S1445">
        <v>90</v>
      </c>
      <c r="T1445">
        <v>92</v>
      </c>
      <c r="U1445">
        <v>91</v>
      </c>
      <c r="V1445">
        <v>91</v>
      </c>
      <c r="X1445">
        <v>90</v>
      </c>
      <c r="Y1445">
        <v>92</v>
      </c>
      <c r="AB1445">
        <v>91</v>
      </c>
      <c r="AC1445">
        <v>91</v>
      </c>
      <c r="AD1445">
        <v>91</v>
      </c>
      <c r="AE1445">
        <v>91</v>
      </c>
      <c r="AI1445">
        <v>91</v>
      </c>
      <c r="AK1445">
        <v>332</v>
      </c>
      <c r="AL1445">
        <v>100</v>
      </c>
      <c r="AM1445">
        <v>91</v>
      </c>
      <c r="AN1445" t="s">
        <v>55</v>
      </c>
      <c r="AO1445" t="s">
        <v>340</v>
      </c>
      <c r="AP1445">
        <v>22567911</v>
      </c>
      <c r="AQ1445" t="s">
        <v>57</v>
      </c>
      <c r="AR1445" t="s">
        <v>337</v>
      </c>
      <c r="AS1445" t="s">
        <v>58</v>
      </c>
      <c r="AT1445" t="s">
        <v>59</v>
      </c>
    </row>
    <row r="1446" spans="1:46" x14ac:dyDescent="0.25">
      <c r="A1446">
        <v>47570</v>
      </c>
      <c r="B1446" t="s">
        <v>2057</v>
      </c>
      <c r="C1446" s="2">
        <v>247570000034</v>
      </c>
      <c r="D1446" t="s">
        <v>337</v>
      </c>
      <c r="E1446" s="2">
        <v>247570000034</v>
      </c>
      <c r="F1446" t="s">
        <v>338</v>
      </c>
      <c r="G1446" t="s">
        <v>49</v>
      </c>
      <c r="H1446" t="s">
        <v>50</v>
      </c>
      <c r="I1446">
        <v>36695429</v>
      </c>
      <c r="J1446" t="s">
        <v>2091</v>
      </c>
      <c r="K1446" t="s">
        <v>64</v>
      </c>
      <c r="L1446" t="s">
        <v>53</v>
      </c>
      <c r="M1446" t="s">
        <v>124</v>
      </c>
      <c r="N1446">
        <v>233</v>
      </c>
      <c r="O1446" s="1">
        <v>44621</v>
      </c>
      <c r="P1446" s="1">
        <v>44663</v>
      </c>
      <c r="S1446">
        <v>92</v>
      </c>
      <c r="T1446">
        <v>93</v>
      </c>
      <c r="U1446">
        <v>92</v>
      </c>
      <c r="V1446">
        <v>93</v>
      </c>
      <c r="X1446">
        <v>92</v>
      </c>
      <c r="Y1446">
        <v>93</v>
      </c>
      <c r="AB1446">
        <v>92</v>
      </c>
      <c r="AC1446">
        <v>93</v>
      </c>
      <c r="AF1446">
        <v>92</v>
      </c>
      <c r="AI1446">
        <v>92</v>
      </c>
      <c r="AJ1446">
        <v>92</v>
      </c>
      <c r="AK1446">
        <v>332</v>
      </c>
      <c r="AL1446">
        <v>100</v>
      </c>
      <c r="AM1446">
        <v>92.35</v>
      </c>
      <c r="AN1446" t="s">
        <v>55</v>
      </c>
      <c r="AO1446" t="s">
        <v>340</v>
      </c>
      <c r="AP1446">
        <v>22567911</v>
      </c>
      <c r="AQ1446" t="s">
        <v>57</v>
      </c>
      <c r="AR1446" t="s">
        <v>337</v>
      </c>
      <c r="AS1446" t="s">
        <v>58</v>
      </c>
      <c r="AT1446" t="s">
        <v>59</v>
      </c>
    </row>
    <row r="1447" spans="1:46" x14ac:dyDescent="0.25">
      <c r="A1447">
        <v>47570</v>
      </c>
      <c r="B1447" t="s">
        <v>2057</v>
      </c>
      <c r="C1447" s="2">
        <v>247570000034</v>
      </c>
      <c r="D1447" t="s">
        <v>337</v>
      </c>
      <c r="E1447" s="2">
        <v>247570000034</v>
      </c>
      <c r="F1447" t="s">
        <v>338</v>
      </c>
      <c r="G1447" t="s">
        <v>49</v>
      </c>
      <c r="H1447" t="s">
        <v>50</v>
      </c>
      <c r="I1447">
        <v>36718410</v>
      </c>
      <c r="J1447" t="s">
        <v>2092</v>
      </c>
      <c r="K1447" t="s">
        <v>64</v>
      </c>
      <c r="L1447" t="s">
        <v>53</v>
      </c>
      <c r="M1447" t="s">
        <v>70</v>
      </c>
      <c r="N1447">
        <v>233</v>
      </c>
      <c r="O1447" s="1">
        <v>44621</v>
      </c>
      <c r="P1447" s="1">
        <v>44663</v>
      </c>
      <c r="S1447">
        <v>90</v>
      </c>
      <c r="T1447">
        <v>92</v>
      </c>
      <c r="U1447">
        <v>92</v>
      </c>
      <c r="V1447">
        <v>92</v>
      </c>
      <c r="X1447">
        <v>93</v>
      </c>
      <c r="Y1447">
        <v>91</v>
      </c>
      <c r="AB1447">
        <v>92</v>
      </c>
      <c r="AC1447">
        <v>91</v>
      </c>
      <c r="AD1447">
        <v>92</v>
      </c>
      <c r="AF1447">
        <v>92</v>
      </c>
      <c r="AJ1447">
        <v>92</v>
      </c>
      <c r="AK1447">
        <v>332</v>
      </c>
      <c r="AL1447">
        <v>100</v>
      </c>
      <c r="AM1447">
        <v>91.75</v>
      </c>
      <c r="AN1447" t="s">
        <v>55</v>
      </c>
      <c r="AO1447" t="s">
        <v>340</v>
      </c>
      <c r="AP1447">
        <v>22567911</v>
      </c>
      <c r="AQ1447" t="s">
        <v>57</v>
      </c>
      <c r="AR1447" t="s">
        <v>337</v>
      </c>
      <c r="AS1447" t="s">
        <v>58</v>
      </c>
      <c r="AT1447" t="s">
        <v>59</v>
      </c>
    </row>
    <row r="1448" spans="1:46" x14ac:dyDescent="0.25">
      <c r="A1448">
        <v>47570</v>
      </c>
      <c r="B1448" t="s">
        <v>2057</v>
      </c>
      <c r="C1448" s="2">
        <v>247570000034</v>
      </c>
      <c r="D1448" t="s">
        <v>337</v>
      </c>
      <c r="E1448" s="2">
        <v>247570000034</v>
      </c>
      <c r="F1448" t="s">
        <v>338</v>
      </c>
      <c r="G1448" t="s">
        <v>49</v>
      </c>
      <c r="H1448" t="s">
        <v>50</v>
      </c>
      <c r="I1448">
        <v>39142213</v>
      </c>
      <c r="J1448" t="s">
        <v>2093</v>
      </c>
      <c r="K1448" t="s">
        <v>64</v>
      </c>
      <c r="L1448" t="s">
        <v>53</v>
      </c>
      <c r="M1448" t="s">
        <v>70</v>
      </c>
      <c r="N1448">
        <v>233</v>
      </c>
      <c r="O1448" s="1">
        <v>44621</v>
      </c>
      <c r="P1448" s="1">
        <v>44663</v>
      </c>
      <c r="S1448">
        <v>90</v>
      </c>
      <c r="T1448">
        <v>91</v>
      </c>
      <c r="U1448">
        <v>89</v>
      </c>
      <c r="V1448">
        <v>91</v>
      </c>
      <c r="X1448">
        <v>91</v>
      </c>
      <c r="Y1448">
        <v>89</v>
      </c>
      <c r="AB1448">
        <v>90</v>
      </c>
      <c r="AC1448">
        <v>90</v>
      </c>
      <c r="AD1448">
        <v>90</v>
      </c>
      <c r="AF1448">
        <v>90</v>
      </c>
      <c r="AH1448">
        <v>90</v>
      </c>
      <c r="AK1448">
        <v>332</v>
      </c>
      <c r="AL1448">
        <v>100</v>
      </c>
      <c r="AM1448">
        <v>90.08</v>
      </c>
      <c r="AN1448" t="s">
        <v>55</v>
      </c>
      <c r="AO1448" t="s">
        <v>340</v>
      </c>
      <c r="AP1448">
        <v>22567911</v>
      </c>
      <c r="AQ1448" t="s">
        <v>57</v>
      </c>
      <c r="AR1448" t="s">
        <v>337</v>
      </c>
      <c r="AS1448" t="s">
        <v>58</v>
      </c>
      <c r="AT1448" t="s">
        <v>59</v>
      </c>
    </row>
    <row r="1449" spans="1:46" x14ac:dyDescent="0.25">
      <c r="A1449">
        <v>47570</v>
      </c>
      <c r="B1449" t="s">
        <v>2057</v>
      </c>
      <c r="C1449" s="2">
        <v>247570000034</v>
      </c>
      <c r="D1449" t="s">
        <v>337</v>
      </c>
      <c r="E1449" s="2">
        <v>247570000034</v>
      </c>
      <c r="F1449" t="s">
        <v>338</v>
      </c>
      <c r="G1449" t="s">
        <v>49</v>
      </c>
      <c r="H1449" t="s">
        <v>50</v>
      </c>
      <c r="I1449">
        <v>52426802</v>
      </c>
      <c r="J1449" t="s">
        <v>2094</v>
      </c>
      <c r="K1449" t="s">
        <v>64</v>
      </c>
      <c r="L1449" t="s">
        <v>53</v>
      </c>
      <c r="M1449" t="s">
        <v>70</v>
      </c>
      <c r="N1449">
        <v>233</v>
      </c>
      <c r="O1449" s="1">
        <v>44621</v>
      </c>
      <c r="P1449" s="1">
        <v>44663</v>
      </c>
      <c r="S1449">
        <v>90</v>
      </c>
      <c r="T1449">
        <v>90</v>
      </c>
      <c r="U1449">
        <v>90</v>
      </c>
      <c r="V1449">
        <v>92</v>
      </c>
      <c r="X1449">
        <v>91</v>
      </c>
      <c r="Y1449">
        <v>91</v>
      </c>
      <c r="AB1449">
        <v>90</v>
      </c>
      <c r="AC1449">
        <v>91</v>
      </c>
      <c r="AF1449">
        <v>90</v>
      </c>
      <c r="AH1449">
        <v>90</v>
      </c>
      <c r="AJ1449">
        <v>90</v>
      </c>
      <c r="AK1449">
        <v>332</v>
      </c>
      <c r="AL1449">
        <v>100</v>
      </c>
      <c r="AM1449">
        <v>90.45</v>
      </c>
      <c r="AN1449" t="s">
        <v>55</v>
      </c>
      <c r="AO1449" t="s">
        <v>340</v>
      </c>
      <c r="AP1449">
        <v>22567911</v>
      </c>
      <c r="AQ1449" t="s">
        <v>57</v>
      </c>
      <c r="AR1449" t="s">
        <v>337</v>
      </c>
      <c r="AS1449" t="s">
        <v>58</v>
      </c>
      <c r="AT1449" t="s">
        <v>59</v>
      </c>
    </row>
    <row r="1450" spans="1:46" x14ac:dyDescent="0.25">
      <c r="A1450">
        <v>47570</v>
      </c>
      <c r="B1450" t="s">
        <v>2057</v>
      </c>
      <c r="C1450" s="2">
        <v>247570000034</v>
      </c>
      <c r="D1450" t="s">
        <v>337</v>
      </c>
      <c r="E1450" s="2">
        <v>247570000034</v>
      </c>
      <c r="F1450" t="s">
        <v>338</v>
      </c>
      <c r="G1450" t="s">
        <v>49</v>
      </c>
      <c r="H1450" t="s">
        <v>50</v>
      </c>
      <c r="I1450">
        <v>57297012</v>
      </c>
      <c r="J1450" t="s">
        <v>2095</v>
      </c>
      <c r="K1450" t="s">
        <v>64</v>
      </c>
      <c r="L1450" t="s">
        <v>53</v>
      </c>
      <c r="M1450" t="s">
        <v>70</v>
      </c>
      <c r="N1450">
        <v>233</v>
      </c>
      <c r="O1450" s="1">
        <v>44621</v>
      </c>
      <c r="P1450" s="1">
        <v>44663</v>
      </c>
      <c r="S1450">
        <v>89</v>
      </c>
      <c r="T1450">
        <v>90</v>
      </c>
      <c r="U1450">
        <v>89</v>
      </c>
      <c r="V1450">
        <v>90</v>
      </c>
      <c r="X1450">
        <v>89</v>
      </c>
      <c r="Y1450">
        <v>89</v>
      </c>
      <c r="AB1450">
        <v>89</v>
      </c>
      <c r="AC1450">
        <v>89</v>
      </c>
      <c r="AF1450">
        <v>89</v>
      </c>
      <c r="AI1450">
        <v>89</v>
      </c>
      <c r="AJ1450">
        <v>90</v>
      </c>
      <c r="AK1450">
        <v>332</v>
      </c>
      <c r="AL1450">
        <v>100</v>
      </c>
      <c r="AM1450">
        <v>89.25</v>
      </c>
      <c r="AN1450" t="s">
        <v>99</v>
      </c>
      <c r="AO1450" t="s">
        <v>340</v>
      </c>
      <c r="AP1450">
        <v>22567911</v>
      </c>
      <c r="AQ1450" t="s">
        <v>57</v>
      </c>
      <c r="AR1450" t="s">
        <v>337</v>
      </c>
      <c r="AS1450" t="s">
        <v>58</v>
      </c>
      <c r="AT1450" t="s">
        <v>59</v>
      </c>
    </row>
    <row r="1451" spans="1:46" x14ac:dyDescent="0.25">
      <c r="A1451">
        <v>47570</v>
      </c>
      <c r="B1451" t="s">
        <v>2057</v>
      </c>
      <c r="C1451" s="2">
        <v>247570000034</v>
      </c>
      <c r="D1451" t="s">
        <v>337</v>
      </c>
      <c r="E1451" s="2">
        <v>247570000034</v>
      </c>
      <c r="F1451" t="s">
        <v>338</v>
      </c>
      <c r="G1451" t="s">
        <v>49</v>
      </c>
      <c r="H1451" t="s">
        <v>50</v>
      </c>
      <c r="I1451">
        <v>57420600</v>
      </c>
      <c r="J1451" t="s">
        <v>2096</v>
      </c>
      <c r="K1451" t="s">
        <v>64</v>
      </c>
      <c r="L1451" t="s">
        <v>53</v>
      </c>
      <c r="M1451" t="s">
        <v>65</v>
      </c>
      <c r="N1451">
        <v>233</v>
      </c>
      <c r="O1451" s="1">
        <v>44621</v>
      </c>
      <c r="P1451" s="1">
        <v>44663</v>
      </c>
      <c r="S1451">
        <v>88</v>
      </c>
      <c r="T1451">
        <v>89</v>
      </c>
      <c r="U1451">
        <v>90</v>
      </c>
      <c r="V1451">
        <v>89</v>
      </c>
      <c r="X1451">
        <v>89</v>
      </c>
      <c r="Y1451">
        <v>88</v>
      </c>
      <c r="AB1451">
        <v>90</v>
      </c>
      <c r="AC1451">
        <v>88</v>
      </c>
      <c r="AF1451">
        <v>89</v>
      </c>
      <c r="AH1451">
        <v>89</v>
      </c>
      <c r="AI1451">
        <v>90</v>
      </c>
      <c r="AK1451">
        <v>332</v>
      </c>
      <c r="AL1451">
        <v>100</v>
      </c>
      <c r="AM1451">
        <v>89</v>
      </c>
      <c r="AN1451" t="s">
        <v>99</v>
      </c>
      <c r="AO1451" t="s">
        <v>340</v>
      </c>
      <c r="AP1451">
        <v>22567911</v>
      </c>
      <c r="AQ1451" t="s">
        <v>114</v>
      </c>
      <c r="AR1451" t="s">
        <v>337</v>
      </c>
      <c r="AS1451" t="s">
        <v>58</v>
      </c>
      <c r="AT1451" t="s">
        <v>59</v>
      </c>
    </row>
    <row r="1452" spans="1:46" x14ac:dyDescent="0.25">
      <c r="A1452">
        <v>47570</v>
      </c>
      <c r="B1452" t="s">
        <v>2057</v>
      </c>
      <c r="C1452" s="2">
        <v>247570000034</v>
      </c>
      <c r="D1452" t="s">
        <v>337</v>
      </c>
      <c r="E1452" s="2">
        <v>247570000034</v>
      </c>
      <c r="F1452" t="s">
        <v>338</v>
      </c>
      <c r="G1452" t="s">
        <v>49</v>
      </c>
      <c r="H1452" t="s">
        <v>50</v>
      </c>
      <c r="I1452">
        <v>57427534</v>
      </c>
      <c r="J1452" t="s">
        <v>2097</v>
      </c>
      <c r="K1452" t="s">
        <v>64</v>
      </c>
      <c r="L1452" t="s">
        <v>53</v>
      </c>
      <c r="M1452" t="s">
        <v>70</v>
      </c>
      <c r="N1452">
        <v>233</v>
      </c>
      <c r="O1452" s="1">
        <v>44621</v>
      </c>
      <c r="P1452" s="1">
        <v>44663</v>
      </c>
      <c r="S1452">
        <v>95</v>
      </c>
      <c r="T1452">
        <v>94</v>
      </c>
      <c r="U1452">
        <v>93</v>
      </c>
      <c r="V1452">
        <v>94</v>
      </c>
      <c r="X1452">
        <v>95</v>
      </c>
      <c r="Y1452">
        <v>93</v>
      </c>
      <c r="AB1452">
        <v>94</v>
      </c>
      <c r="AC1452">
        <v>94</v>
      </c>
      <c r="AF1452">
        <v>94</v>
      </c>
      <c r="AI1452">
        <v>94</v>
      </c>
      <c r="AJ1452">
        <v>94</v>
      </c>
      <c r="AK1452">
        <v>332</v>
      </c>
      <c r="AL1452">
        <v>100</v>
      </c>
      <c r="AM1452">
        <v>94</v>
      </c>
      <c r="AN1452" t="s">
        <v>55</v>
      </c>
      <c r="AO1452" t="s">
        <v>340</v>
      </c>
      <c r="AP1452">
        <v>22567911</v>
      </c>
      <c r="AQ1452" t="s">
        <v>57</v>
      </c>
      <c r="AR1452" t="s">
        <v>337</v>
      </c>
      <c r="AS1452" t="s">
        <v>58</v>
      </c>
      <c r="AT1452" t="s">
        <v>59</v>
      </c>
    </row>
    <row r="1453" spans="1:46" x14ac:dyDescent="0.25">
      <c r="A1453">
        <v>47570</v>
      </c>
      <c r="B1453" t="s">
        <v>2057</v>
      </c>
      <c r="C1453" s="2">
        <v>247570000034</v>
      </c>
      <c r="D1453" t="s">
        <v>337</v>
      </c>
      <c r="E1453" s="2">
        <v>247570000034</v>
      </c>
      <c r="F1453" t="s">
        <v>338</v>
      </c>
      <c r="G1453" t="s">
        <v>49</v>
      </c>
      <c r="H1453" t="s">
        <v>50</v>
      </c>
      <c r="I1453">
        <v>1143123438</v>
      </c>
      <c r="J1453" t="s">
        <v>2098</v>
      </c>
      <c r="K1453" t="s">
        <v>64</v>
      </c>
      <c r="L1453" t="s">
        <v>53</v>
      </c>
      <c r="M1453" t="s">
        <v>97</v>
      </c>
      <c r="N1453">
        <v>233</v>
      </c>
      <c r="O1453" s="1">
        <v>44621</v>
      </c>
      <c r="P1453" s="1">
        <v>44663</v>
      </c>
      <c r="S1453">
        <v>89</v>
      </c>
      <c r="T1453">
        <v>90</v>
      </c>
      <c r="U1453">
        <v>89</v>
      </c>
      <c r="V1453">
        <v>89</v>
      </c>
      <c r="X1453">
        <v>90</v>
      </c>
      <c r="Y1453">
        <v>89</v>
      </c>
      <c r="AB1453">
        <v>88</v>
      </c>
      <c r="AC1453">
        <v>89</v>
      </c>
      <c r="AD1453">
        <v>88</v>
      </c>
      <c r="AF1453">
        <v>89</v>
      </c>
      <c r="AJ1453">
        <v>90</v>
      </c>
      <c r="AK1453">
        <v>332</v>
      </c>
      <c r="AL1453">
        <v>100</v>
      </c>
      <c r="AM1453">
        <v>89.08</v>
      </c>
      <c r="AN1453" t="s">
        <v>99</v>
      </c>
      <c r="AO1453" t="s">
        <v>340</v>
      </c>
      <c r="AP1453">
        <v>22567911</v>
      </c>
      <c r="AQ1453" t="s">
        <v>57</v>
      </c>
      <c r="AR1453" t="s">
        <v>337</v>
      </c>
      <c r="AS1453" t="s">
        <v>58</v>
      </c>
      <c r="AT1453" t="s">
        <v>59</v>
      </c>
    </row>
    <row r="1454" spans="1:46" x14ac:dyDescent="0.25">
      <c r="A1454">
        <v>47570</v>
      </c>
      <c r="B1454" t="s">
        <v>2057</v>
      </c>
      <c r="C1454" s="2">
        <v>247570000051</v>
      </c>
      <c r="D1454" t="s">
        <v>341</v>
      </c>
      <c r="E1454" s="2">
        <v>247570000051</v>
      </c>
      <c r="F1454" t="s">
        <v>342</v>
      </c>
      <c r="G1454" t="s">
        <v>49</v>
      </c>
      <c r="H1454" t="s">
        <v>50</v>
      </c>
      <c r="I1454">
        <v>12623395</v>
      </c>
      <c r="J1454" t="s">
        <v>2099</v>
      </c>
      <c r="K1454" t="s">
        <v>64</v>
      </c>
      <c r="L1454" t="s">
        <v>53</v>
      </c>
      <c r="M1454" t="s">
        <v>54</v>
      </c>
      <c r="N1454">
        <v>233</v>
      </c>
      <c r="O1454" s="1">
        <v>44621</v>
      </c>
      <c r="P1454" s="1">
        <v>44663</v>
      </c>
      <c r="S1454">
        <v>94</v>
      </c>
      <c r="T1454">
        <v>95</v>
      </c>
      <c r="U1454">
        <v>95</v>
      </c>
      <c r="V1454">
        <v>96</v>
      </c>
      <c r="X1454">
        <v>95</v>
      </c>
      <c r="Y1454">
        <v>95</v>
      </c>
      <c r="AB1454">
        <v>94</v>
      </c>
      <c r="AC1454">
        <v>96</v>
      </c>
      <c r="AF1454">
        <v>95</v>
      </c>
      <c r="AG1454">
        <v>94</v>
      </c>
      <c r="AH1454">
        <v>96</v>
      </c>
      <c r="AK1454">
        <v>332</v>
      </c>
      <c r="AL1454">
        <v>100</v>
      </c>
      <c r="AM1454">
        <v>95</v>
      </c>
      <c r="AN1454" t="s">
        <v>55</v>
      </c>
      <c r="AO1454" t="s">
        <v>344</v>
      </c>
      <c r="AP1454">
        <v>72130903</v>
      </c>
      <c r="AQ1454" t="s">
        <v>57</v>
      </c>
      <c r="AR1454" t="s">
        <v>341</v>
      </c>
      <c r="AS1454" t="s">
        <v>58</v>
      </c>
      <c r="AT1454" t="s">
        <v>59</v>
      </c>
    </row>
    <row r="1455" spans="1:46" x14ac:dyDescent="0.25">
      <c r="A1455">
        <v>47570</v>
      </c>
      <c r="B1455" t="s">
        <v>2057</v>
      </c>
      <c r="C1455" s="2">
        <v>247570000051</v>
      </c>
      <c r="D1455" t="s">
        <v>341</v>
      </c>
      <c r="E1455" s="2">
        <v>247570000051</v>
      </c>
      <c r="F1455" t="s">
        <v>342</v>
      </c>
      <c r="G1455" t="s">
        <v>49</v>
      </c>
      <c r="H1455" t="s">
        <v>50</v>
      </c>
      <c r="I1455">
        <v>12630481</v>
      </c>
      <c r="J1455" t="s">
        <v>2100</v>
      </c>
      <c r="K1455" t="s">
        <v>64</v>
      </c>
      <c r="L1455" t="s">
        <v>53</v>
      </c>
      <c r="M1455" t="s">
        <v>70</v>
      </c>
      <c r="N1455">
        <v>233</v>
      </c>
      <c r="O1455" s="1">
        <v>44621</v>
      </c>
      <c r="P1455" s="1">
        <v>44663</v>
      </c>
      <c r="S1455">
        <v>94</v>
      </c>
      <c r="T1455">
        <v>95</v>
      </c>
      <c r="U1455">
        <v>95</v>
      </c>
      <c r="V1455">
        <v>96</v>
      </c>
      <c r="X1455">
        <v>95</v>
      </c>
      <c r="Y1455">
        <v>94</v>
      </c>
      <c r="AB1455">
        <v>95</v>
      </c>
      <c r="AC1455">
        <v>96</v>
      </c>
      <c r="AD1455">
        <v>94</v>
      </c>
      <c r="AF1455">
        <v>95</v>
      </c>
      <c r="AH1455">
        <v>96</v>
      </c>
      <c r="AK1455">
        <v>332</v>
      </c>
      <c r="AL1455">
        <v>100</v>
      </c>
      <c r="AM1455">
        <v>95</v>
      </c>
      <c r="AN1455" t="s">
        <v>55</v>
      </c>
      <c r="AO1455" t="s">
        <v>344</v>
      </c>
      <c r="AP1455">
        <v>72130903</v>
      </c>
      <c r="AQ1455" t="s">
        <v>57</v>
      </c>
      <c r="AR1455" t="s">
        <v>341</v>
      </c>
      <c r="AS1455" t="s">
        <v>58</v>
      </c>
      <c r="AT1455" t="s">
        <v>59</v>
      </c>
    </row>
    <row r="1456" spans="1:46" x14ac:dyDescent="0.25">
      <c r="A1456">
        <v>47570</v>
      </c>
      <c r="B1456" t="s">
        <v>2057</v>
      </c>
      <c r="C1456" s="2">
        <v>247570000051</v>
      </c>
      <c r="D1456" t="s">
        <v>341</v>
      </c>
      <c r="E1456" s="2">
        <v>247570000051</v>
      </c>
      <c r="F1456" t="s">
        <v>342</v>
      </c>
      <c r="G1456" t="s">
        <v>49</v>
      </c>
      <c r="H1456" t="s">
        <v>50</v>
      </c>
      <c r="I1456">
        <v>12632665</v>
      </c>
      <c r="J1456" t="s">
        <v>2101</v>
      </c>
      <c r="K1456" t="s">
        <v>64</v>
      </c>
      <c r="L1456" t="s">
        <v>53</v>
      </c>
      <c r="M1456" t="s">
        <v>70</v>
      </c>
      <c r="N1456">
        <v>233</v>
      </c>
      <c r="O1456" s="1">
        <v>44621</v>
      </c>
      <c r="P1456" s="1">
        <v>44663</v>
      </c>
      <c r="S1456">
        <v>90</v>
      </c>
      <c r="T1456">
        <v>91</v>
      </c>
      <c r="U1456">
        <v>91</v>
      </c>
      <c r="V1456">
        <v>92</v>
      </c>
      <c r="X1456">
        <v>91</v>
      </c>
      <c r="Y1456">
        <v>92</v>
      </c>
      <c r="AB1456">
        <v>90</v>
      </c>
      <c r="AC1456">
        <v>91</v>
      </c>
      <c r="AE1456">
        <v>91</v>
      </c>
      <c r="AF1456">
        <v>92</v>
      </c>
      <c r="AH1456">
        <v>90</v>
      </c>
      <c r="AK1456">
        <v>332</v>
      </c>
      <c r="AL1456">
        <v>100</v>
      </c>
      <c r="AM1456">
        <v>91</v>
      </c>
      <c r="AN1456" t="s">
        <v>55</v>
      </c>
      <c r="AO1456" t="s">
        <v>344</v>
      </c>
      <c r="AP1456">
        <v>72130903</v>
      </c>
      <c r="AQ1456" t="s">
        <v>57</v>
      </c>
      <c r="AR1456" t="s">
        <v>341</v>
      </c>
      <c r="AS1456" t="s">
        <v>58</v>
      </c>
      <c r="AT1456" t="s">
        <v>59</v>
      </c>
    </row>
    <row r="1457" spans="1:46" x14ac:dyDescent="0.25">
      <c r="A1457">
        <v>47570</v>
      </c>
      <c r="B1457" t="s">
        <v>2057</v>
      </c>
      <c r="C1457" s="2">
        <v>247570000051</v>
      </c>
      <c r="D1457" t="s">
        <v>341</v>
      </c>
      <c r="E1457" s="2">
        <v>247570000051</v>
      </c>
      <c r="F1457" t="s">
        <v>342</v>
      </c>
      <c r="G1457" t="s">
        <v>49</v>
      </c>
      <c r="H1457" t="s">
        <v>50</v>
      </c>
      <c r="I1457">
        <v>26717875</v>
      </c>
      <c r="J1457" t="s">
        <v>2102</v>
      </c>
      <c r="K1457" t="s">
        <v>64</v>
      </c>
      <c r="L1457" t="s">
        <v>53</v>
      </c>
      <c r="M1457" t="s">
        <v>70</v>
      </c>
      <c r="N1457">
        <v>233</v>
      </c>
      <c r="O1457" s="1">
        <v>44621</v>
      </c>
      <c r="P1457" s="1">
        <v>44663</v>
      </c>
      <c r="S1457">
        <v>94</v>
      </c>
      <c r="T1457">
        <v>95</v>
      </c>
      <c r="U1457">
        <v>95</v>
      </c>
      <c r="V1457">
        <v>96</v>
      </c>
      <c r="X1457">
        <v>95</v>
      </c>
      <c r="Y1457">
        <v>94</v>
      </c>
      <c r="AB1457">
        <v>96</v>
      </c>
      <c r="AC1457">
        <v>95</v>
      </c>
      <c r="AF1457">
        <v>96</v>
      </c>
      <c r="AI1457">
        <v>94</v>
      </c>
      <c r="AJ1457">
        <v>95</v>
      </c>
      <c r="AK1457">
        <v>332</v>
      </c>
      <c r="AL1457">
        <v>100</v>
      </c>
      <c r="AM1457">
        <v>95</v>
      </c>
      <c r="AN1457" t="s">
        <v>55</v>
      </c>
      <c r="AO1457" t="s">
        <v>344</v>
      </c>
      <c r="AP1457">
        <v>72130903</v>
      </c>
      <c r="AQ1457" t="s">
        <v>57</v>
      </c>
      <c r="AR1457" t="s">
        <v>341</v>
      </c>
      <c r="AS1457" t="s">
        <v>58</v>
      </c>
      <c r="AT1457" t="s">
        <v>59</v>
      </c>
    </row>
    <row r="1458" spans="1:46" x14ac:dyDescent="0.25">
      <c r="A1458">
        <v>47570</v>
      </c>
      <c r="B1458" t="s">
        <v>2057</v>
      </c>
      <c r="C1458" s="2">
        <v>247570000051</v>
      </c>
      <c r="D1458" t="s">
        <v>341</v>
      </c>
      <c r="E1458" s="2">
        <v>247570000051</v>
      </c>
      <c r="F1458" t="s">
        <v>342</v>
      </c>
      <c r="G1458" t="s">
        <v>49</v>
      </c>
      <c r="H1458" t="s">
        <v>50</v>
      </c>
      <c r="I1458">
        <v>26719630</v>
      </c>
      <c r="J1458" t="s">
        <v>2103</v>
      </c>
      <c r="K1458" t="s">
        <v>64</v>
      </c>
      <c r="L1458" t="s">
        <v>53</v>
      </c>
      <c r="M1458" t="s">
        <v>65</v>
      </c>
      <c r="N1458">
        <v>233</v>
      </c>
      <c r="O1458" s="1">
        <v>44621</v>
      </c>
      <c r="P1458" s="1">
        <v>44663</v>
      </c>
      <c r="S1458">
        <v>95</v>
      </c>
      <c r="T1458">
        <v>94</v>
      </c>
      <c r="U1458">
        <v>94</v>
      </c>
      <c r="V1458">
        <v>95.5</v>
      </c>
      <c r="X1458">
        <v>94</v>
      </c>
      <c r="Y1458">
        <v>95.5</v>
      </c>
      <c r="AB1458">
        <v>94.5</v>
      </c>
      <c r="AC1458">
        <v>94</v>
      </c>
      <c r="AD1458">
        <v>94</v>
      </c>
      <c r="AI1458">
        <v>95.5</v>
      </c>
      <c r="AJ1458">
        <v>94.6</v>
      </c>
      <c r="AK1458">
        <v>332</v>
      </c>
      <c r="AL1458">
        <v>100</v>
      </c>
      <c r="AM1458">
        <v>94.61</v>
      </c>
      <c r="AN1458" t="s">
        <v>55</v>
      </c>
      <c r="AO1458" t="s">
        <v>344</v>
      </c>
      <c r="AP1458">
        <v>72130903</v>
      </c>
      <c r="AQ1458" t="s">
        <v>57</v>
      </c>
      <c r="AR1458" t="s">
        <v>341</v>
      </c>
      <c r="AS1458" t="s">
        <v>58</v>
      </c>
      <c r="AT1458" t="s">
        <v>59</v>
      </c>
    </row>
    <row r="1459" spans="1:46" x14ac:dyDescent="0.25">
      <c r="A1459">
        <v>47570</v>
      </c>
      <c r="B1459" t="s">
        <v>2057</v>
      </c>
      <c r="C1459" s="2">
        <v>247570000051</v>
      </c>
      <c r="D1459" t="s">
        <v>341</v>
      </c>
      <c r="E1459" s="2">
        <v>247570000051</v>
      </c>
      <c r="F1459" t="s">
        <v>342</v>
      </c>
      <c r="G1459" t="s">
        <v>49</v>
      </c>
      <c r="H1459" t="s">
        <v>50</v>
      </c>
      <c r="I1459">
        <v>39059557</v>
      </c>
      <c r="J1459" t="s">
        <v>2104</v>
      </c>
      <c r="K1459" t="s">
        <v>64</v>
      </c>
      <c r="L1459" t="s">
        <v>53</v>
      </c>
      <c r="M1459" t="s">
        <v>70</v>
      </c>
      <c r="N1459">
        <v>233</v>
      </c>
      <c r="O1459" s="1">
        <v>44621</v>
      </c>
      <c r="P1459" s="1">
        <v>44663</v>
      </c>
      <c r="S1459">
        <v>95.5</v>
      </c>
      <c r="T1459">
        <v>96</v>
      </c>
      <c r="U1459">
        <v>96</v>
      </c>
      <c r="V1459">
        <v>97</v>
      </c>
      <c r="X1459">
        <v>97</v>
      </c>
      <c r="Y1459">
        <v>96</v>
      </c>
      <c r="AB1459">
        <v>95</v>
      </c>
      <c r="AC1459">
        <v>95</v>
      </c>
      <c r="AF1459">
        <v>96</v>
      </c>
      <c r="AH1459">
        <v>96</v>
      </c>
      <c r="AJ1459">
        <v>96</v>
      </c>
      <c r="AK1459">
        <v>332</v>
      </c>
      <c r="AL1459">
        <v>100</v>
      </c>
      <c r="AM1459">
        <v>96.05</v>
      </c>
      <c r="AN1459" t="s">
        <v>55</v>
      </c>
      <c r="AO1459" t="s">
        <v>344</v>
      </c>
      <c r="AP1459">
        <v>72130903</v>
      </c>
      <c r="AQ1459" t="s">
        <v>57</v>
      </c>
      <c r="AR1459" t="s">
        <v>341</v>
      </c>
      <c r="AS1459" t="s">
        <v>58</v>
      </c>
      <c r="AT1459" t="s">
        <v>59</v>
      </c>
    </row>
    <row r="1460" spans="1:46" x14ac:dyDescent="0.25">
      <c r="A1460">
        <v>47570</v>
      </c>
      <c r="B1460" t="s">
        <v>2057</v>
      </c>
      <c r="C1460" s="2">
        <v>247570000051</v>
      </c>
      <c r="D1460" t="s">
        <v>341</v>
      </c>
      <c r="E1460" s="2">
        <v>247570000051</v>
      </c>
      <c r="F1460" t="s">
        <v>342</v>
      </c>
      <c r="G1460" t="s">
        <v>49</v>
      </c>
      <c r="H1460" t="s">
        <v>50</v>
      </c>
      <c r="I1460">
        <v>41466498</v>
      </c>
      <c r="J1460" t="s">
        <v>2105</v>
      </c>
      <c r="K1460" t="s">
        <v>64</v>
      </c>
      <c r="L1460" t="s">
        <v>53</v>
      </c>
      <c r="M1460" t="s">
        <v>65</v>
      </c>
      <c r="N1460">
        <v>233</v>
      </c>
      <c r="O1460" s="1">
        <v>44621</v>
      </c>
      <c r="P1460" s="1">
        <v>44663</v>
      </c>
      <c r="AK1460">
        <v>332</v>
      </c>
      <c r="AL1460">
        <v>0</v>
      </c>
      <c r="AM1460">
        <v>0</v>
      </c>
      <c r="AN1460" t="s">
        <v>90</v>
      </c>
      <c r="AO1460" t="s">
        <v>344</v>
      </c>
      <c r="AP1460">
        <v>72130903</v>
      </c>
      <c r="AQ1460" t="s">
        <v>57</v>
      </c>
      <c r="AR1460" t="s">
        <v>341</v>
      </c>
      <c r="AS1460" t="s">
        <v>58</v>
      </c>
      <c r="AT1460" t="s">
        <v>59</v>
      </c>
    </row>
    <row r="1461" spans="1:46" x14ac:dyDescent="0.25">
      <c r="A1461">
        <v>47570</v>
      </c>
      <c r="B1461" t="s">
        <v>2057</v>
      </c>
      <c r="C1461" s="2">
        <v>247570000051</v>
      </c>
      <c r="D1461" t="s">
        <v>341</v>
      </c>
      <c r="E1461" s="2">
        <v>247570000051</v>
      </c>
      <c r="F1461" t="s">
        <v>342</v>
      </c>
      <c r="G1461" t="s">
        <v>49</v>
      </c>
      <c r="H1461" t="s">
        <v>50</v>
      </c>
      <c r="I1461">
        <v>51597613</v>
      </c>
      <c r="J1461" t="s">
        <v>2106</v>
      </c>
      <c r="K1461" t="s">
        <v>52</v>
      </c>
      <c r="L1461" t="s">
        <v>53</v>
      </c>
      <c r="M1461" t="s">
        <v>54</v>
      </c>
      <c r="N1461">
        <v>233</v>
      </c>
      <c r="O1461" s="1">
        <v>44621</v>
      </c>
      <c r="P1461" s="1">
        <v>44663</v>
      </c>
      <c r="Q1461">
        <v>95</v>
      </c>
      <c r="R1461">
        <v>95</v>
      </c>
      <c r="V1461">
        <v>95</v>
      </c>
      <c r="W1461">
        <v>96</v>
      </c>
      <c r="Z1461">
        <v>96</v>
      </c>
      <c r="AA1461">
        <v>96</v>
      </c>
      <c r="AB1461">
        <v>97</v>
      </c>
      <c r="AC1461">
        <v>97</v>
      </c>
      <c r="AE1461">
        <v>85</v>
      </c>
      <c r="AF1461">
        <v>88</v>
      </c>
      <c r="AG1461">
        <v>89</v>
      </c>
      <c r="AK1461">
        <v>332</v>
      </c>
      <c r="AL1461">
        <v>100</v>
      </c>
      <c r="AM1461">
        <v>93.1</v>
      </c>
      <c r="AN1461" t="s">
        <v>55</v>
      </c>
      <c r="AO1461" t="s">
        <v>344</v>
      </c>
      <c r="AP1461">
        <v>72130903</v>
      </c>
      <c r="AQ1461" t="s">
        <v>57</v>
      </c>
      <c r="AR1461" t="s">
        <v>341</v>
      </c>
      <c r="AS1461" t="s">
        <v>58</v>
      </c>
      <c r="AT1461" t="s">
        <v>59</v>
      </c>
    </row>
    <row r="1462" spans="1:46" x14ac:dyDescent="0.25">
      <c r="A1462">
        <v>47570</v>
      </c>
      <c r="B1462" t="s">
        <v>2057</v>
      </c>
      <c r="C1462" s="2">
        <v>247570000051</v>
      </c>
      <c r="D1462" t="s">
        <v>341</v>
      </c>
      <c r="E1462" s="2">
        <v>247570000051</v>
      </c>
      <c r="F1462" t="s">
        <v>342</v>
      </c>
      <c r="G1462" t="s">
        <v>49</v>
      </c>
      <c r="H1462" t="s">
        <v>50</v>
      </c>
      <c r="I1462">
        <v>57412731</v>
      </c>
      <c r="J1462" t="s">
        <v>2107</v>
      </c>
      <c r="K1462" t="s">
        <v>64</v>
      </c>
      <c r="L1462" t="s">
        <v>53</v>
      </c>
      <c r="M1462" t="s">
        <v>378</v>
      </c>
      <c r="N1462">
        <v>233</v>
      </c>
      <c r="O1462" s="1">
        <v>44621</v>
      </c>
      <c r="P1462" s="1">
        <v>44663</v>
      </c>
      <c r="S1462">
        <v>97</v>
      </c>
      <c r="T1462">
        <v>98</v>
      </c>
      <c r="U1462">
        <v>98</v>
      </c>
      <c r="V1462">
        <v>99</v>
      </c>
      <c r="X1462">
        <v>99</v>
      </c>
      <c r="Y1462">
        <v>97</v>
      </c>
      <c r="AB1462">
        <v>98</v>
      </c>
      <c r="AC1462">
        <v>98</v>
      </c>
      <c r="AD1462">
        <v>97</v>
      </c>
      <c r="AH1462">
        <v>99</v>
      </c>
      <c r="AI1462">
        <v>98</v>
      </c>
      <c r="AK1462">
        <v>332</v>
      </c>
      <c r="AL1462">
        <v>100</v>
      </c>
      <c r="AM1462">
        <v>98</v>
      </c>
      <c r="AN1462" t="s">
        <v>55</v>
      </c>
      <c r="AO1462" t="s">
        <v>344</v>
      </c>
      <c r="AP1462">
        <v>72130903</v>
      </c>
      <c r="AQ1462" t="s">
        <v>57</v>
      </c>
      <c r="AR1462" t="s">
        <v>341</v>
      </c>
      <c r="AS1462" t="s">
        <v>58</v>
      </c>
      <c r="AT1462" t="s">
        <v>59</v>
      </c>
    </row>
    <row r="1463" spans="1:46" x14ac:dyDescent="0.25">
      <c r="A1463">
        <v>47570</v>
      </c>
      <c r="B1463" t="s">
        <v>2057</v>
      </c>
      <c r="C1463" s="2">
        <v>247570000051</v>
      </c>
      <c r="D1463" t="s">
        <v>341</v>
      </c>
      <c r="E1463" s="2">
        <v>247570000051</v>
      </c>
      <c r="F1463" t="s">
        <v>342</v>
      </c>
      <c r="G1463" t="s">
        <v>49</v>
      </c>
      <c r="H1463" t="s">
        <v>50</v>
      </c>
      <c r="I1463">
        <v>57413621</v>
      </c>
      <c r="J1463" t="s">
        <v>2108</v>
      </c>
      <c r="K1463" t="s">
        <v>64</v>
      </c>
      <c r="L1463" t="s">
        <v>53</v>
      </c>
      <c r="M1463" t="s">
        <v>129</v>
      </c>
      <c r="N1463">
        <v>233</v>
      </c>
      <c r="O1463" s="1">
        <v>44621</v>
      </c>
      <c r="P1463" s="1">
        <v>44663</v>
      </c>
      <c r="S1463">
        <v>94</v>
      </c>
      <c r="T1463">
        <v>95</v>
      </c>
      <c r="U1463">
        <v>95</v>
      </c>
      <c r="V1463">
        <v>96</v>
      </c>
      <c r="X1463">
        <v>95</v>
      </c>
      <c r="Y1463">
        <v>94</v>
      </c>
      <c r="AB1463">
        <v>96</v>
      </c>
      <c r="AC1463">
        <v>95</v>
      </c>
      <c r="AE1463">
        <v>95</v>
      </c>
      <c r="AF1463">
        <v>96</v>
      </c>
      <c r="AH1463">
        <v>94</v>
      </c>
      <c r="AK1463">
        <v>332</v>
      </c>
      <c r="AL1463">
        <v>100</v>
      </c>
      <c r="AM1463">
        <v>95</v>
      </c>
      <c r="AN1463" t="s">
        <v>55</v>
      </c>
      <c r="AO1463" t="s">
        <v>344</v>
      </c>
      <c r="AP1463">
        <v>72130903</v>
      </c>
      <c r="AQ1463" t="s">
        <v>57</v>
      </c>
      <c r="AR1463" t="s">
        <v>341</v>
      </c>
      <c r="AS1463" t="s">
        <v>58</v>
      </c>
      <c r="AT1463" t="s">
        <v>59</v>
      </c>
    </row>
    <row r="1464" spans="1:46" x14ac:dyDescent="0.25">
      <c r="A1464">
        <v>47570</v>
      </c>
      <c r="B1464" t="s">
        <v>2057</v>
      </c>
      <c r="C1464" s="2">
        <v>247570000051</v>
      </c>
      <c r="D1464" t="s">
        <v>341</v>
      </c>
      <c r="E1464" s="2">
        <v>247570000051</v>
      </c>
      <c r="F1464" t="s">
        <v>342</v>
      </c>
      <c r="G1464" t="s">
        <v>49</v>
      </c>
      <c r="H1464" t="s">
        <v>50</v>
      </c>
      <c r="I1464">
        <v>57414910</v>
      </c>
      <c r="J1464" t="s">
        <v>2109</v>
      </c>
      <c r="K1464" t="s">
        <v>64</v>
      </c>
      <c r="L1464" t="s">
        <v>53</v>
      </c>
      <c r="M1464" t="s">
        <v>70</v>
      </c>
      <c r="N1464">
        <v>233</v>
      </c>
      <c r="O1464" s="1">
        <v>44621</v>
      </c>
      <c r="P1464" s="1">
        <v>44663</v>
      </c>
      <c r="AK1464">
        <v>332</v>
      </c>
      <c r="AL1464">
        <v>0</v>
      </c>
      <c r="AM1464">
        <v>0</v>
      </c>
      <c r="AN1464" t="s">
        <v>90</v>
      </c>
      <c r="AO1464" t="s">
        <v>344</v>
      </c>
      <c r="AP1464">
        <v>72130903</v>
      </c>
      <c r="AQ1464" t="s">
        <v>57</v>
      </c>
      <c r="AR1464" t="s">
        <v>341</v>
      </c>
      <c r="AS1464" t="s">
        <v>58</v>
      </c>
      <c r="AT1464" t="s">
        <v>59</v>
      </c>
    </row>
    <row r="1465" spans="1:46" x14ac:dyDescent="0.25">
      <c r="A1465">
        <v>47570</v>
      </c>
      <c r="B1465" t="s">
        <v>2057</v>
      </c>
      <c r="C1465" s="2">
        <v>247570000051</v>
      </c>
      <c r="D1465" t="s">
        <v>341</v>
      </c>
      <c r="E1465" s="2">
        <v>247570000051</v>
      </c>
      <c r="F1465" t="s">
        <v>342</v>
      </c>
      <c r="G1465" t="s">
        <v>49</v>
      </c>
      <c r="H1465" t="s">
        <v>50</v>
      </c>
      <c r="I1465">
        <v>57415288</v>
      </c>
      <c r="J1465" t="s">
        <v>2110</v>
      </c>
      <c r="K1465" t="s">
        <v>52</v>
      </c>
      <c r="L1465" t="s">
        <v>53</v>
      </c>
      <c r="M1465" t="s">
        <v>54</v>
      </c>
      <c r="N1465">
        <v>233</v>
      </c>
      <c r="O1465" s="1">
        <v>44621</v>
      </c>
      <c r="P1465" s="1">
        <v>44663</v>
      </c>
      <c r="Q1465">
        <v>96</v>
      </c>
      <c r="R1465">
        <v>95</v>
      </c>
      <c r="V1465">
        <v>95</v>
      </c>
      <c r="W1465">
        <v>94</v>
      </c>
      <c r="Z1465">
        <v>96</v>
      </c>
      <c r="AA1465">
        <v>95</v>
      </c>
      <c r="AB1465">
        <v>95</v>
      </c>
      <c r="AC1465">
        <v>94</v>
      </c>
      <c r="AF1465">
        <v>95</v>
      </c>
      <c r="AH1465">
        <v>95</v>
      </c>
      <c r="AJ1465">
        <v>95</v>
      </c>
      <c r="AK1465">
        <v>332</v>
      </c>
      <c r="AL1465">
        <v>100</v>
      </c>
      <c r="AM1465">
        <v>95.05</v>
      </c>
      <c r="AN1465" t="s">
        <v>55</v>
      </c>
      <c r="AO1465" t="s">
        <v>344</v>
      </c>
      <c r="AP1465">
        <v>72130903</v>
      </c>
      <c r="AQ1465" t="s">
        <v>57</v>
      </c>
      <c r="AR1465" t="s">
        <v>341</v>
      </c>
      <c r="AS1465" t="s">
        <v>58</v>
      </c>
      <c r="AT1465" t="s">
        <v>59</v>
      </c>
    </row>
    <row r="1466" spans="1:46" x14ac:dyDescent="0.25">
      <c r="A1466">
        <v>47570</v>
      </c>
      <c r="B1466" t="s">
        <v>2057</v>
      </c>
      <c r="C1466" s="2">
        <v>247570000051</v>
      </c>
      <c r="D1466" t="s">
        <v>341</v>
      </c>
      <c r="E1466" s="2">
        <v>247570000051</v>
      </c>
      <c r="F1466" t="s">
        <v>342</v>
      </c>
      <c r="G1466" t="s">
        <v>49</v>
      </c>
      <c r="H1466" t="s">
        <v>50</v>
      </c>
      <c r="I1466">
        <v>57419367</v>
      </c>
      <c r="J1466" t="s">
        <v>2111</v>
      </c>
      <c r="K1466" t="s">
        <v>64</v>
      </c>
      <c r="L1466" t="s">
        <v>53</v>
      </c>
      <c r="M1466" t="s">
        <v>70</v>
      </c>
      <c r="N1466">
        <v>233</v>
      </c>
      <c r="O1466" s="1">
        <v>44621</v>
      </c>
      <c r="P1466" s="1">
        <v>44663</v>
      </c>
      <c r="S1466">
        <v>90</v>
      </c>
      <c r="T1466">
        <v>91</v>
      </c>
      <c r="U1466">
        <v>90</v>
      </c>
      <c r="V1466">
        <v>91</v>
      </c>
      <c r="X1466">
        <v>90</v>
      </c>
      <c r="Y1466">
        <v>89</v>
      </c>
      <c r="AB1466">
        <v>90</v>
      </c>
      <c r="AC1466">
        <v>91</v>
      </c>
      <c r="AF1466">
        <v>90</v>
      </c>
      <c r="AI1466">
        <v>89</v>
      </c>
      <c r="AJ1466">
        <v>90</v>
      </c>
      <c r="AK1466">
        <v>332</v>
      </c>
      <c r="AL1466">
        <v>100</v>
      </c>
      <c r="AM1466">
        <v>90.05</v>
      </c>
      <c r="AN1466" t="s">
        <v>55</v>
      </c>
      <c r="AO1466" t="s">
        <v>344</v>
      </c>
      <c r="AP1466">
        <v>72130903</v>
      </c>
      <c r="AQ1466" t="s">
        <v>57</v>
      </c>
      <c r="AR1466" t="s">
        <v>341</v>
      </c>
      <c r="AS1466" t="s">
        <v>58</v>
      </c>
      <c r="AT1466" t="s">
        <v>59</v>
      </c>
    </row>
    <row r="1467" spans="1:46" x14ac:dyDescent="0.25">
      <c r="A1467">
        <v>47570</v>
      </c>
      <c r="B1467" t="s">
        <v>2057</v>
      </c>
      <c r="C1467" s="2">
        <v>247570000051</v>
      </c>
      <c r="D1467" t="s">
        <v>341</v>
      </c>
      <c r="E1467" s="2">
        <v>247570000051</v>
      </c>
      <c r="F1467" t="s">
        <v>342</v>
      </c>
      <c r="G1467" t="s">
        <v>49</v>
      </c>
      <c r="H1467" t="s">
        <v>50</v>
      </c>
      <c r="I1467">
        <v>72047690</v>
      </c>
      <c r="J1467" t="s">
        <v>2112</v>
      </c>
      <c r="K1467" t="s">
        <v>64</v>
      </c>
      <c r="L1467" t="s">
        <v>53</v>
      </c>
      <c r="M1467" t="s">
        <v>211</v>
      </c>
      <c r="N1467">
        <v>233</v>
      </c>
      <c r="O1467" s="1">
        <v>44621</v>
      </c>
      <c r="P1467" s="1">
        <v>44663</v>
      </c>
      <c r="S1467">
        <v>97</v>
      </c>
      <c r="T1467">
        <v>98</v>
      </c>
      <c r="U1467">
        <v>98</v>
      </c>
      <c r="V1467">
        <v>99</v>
      </c>
      <c r="X1467">
        <v>99</v>
      </c>
      <c r="Y1467">
        <v>97</v>
      </c>
      <c r="AB1467">
        <v>98</v>
      </c>
      <c r="AC1467">
        <v>97</v>
      </c>
      <c r="AD1467">
        <v>99</v>
      </c>
      <c r="AH1467">
        <v>97</v>
      </c>
      <c r="AI1467">
        <v>99</v>
      </c>
      <c r="AK1467">
        <v>332</v>
      </c>
      <c r="AL1467">
        <v>100</v>
      </c>
      <c r="AM1467">
        <v>98</v>
      </c>
      <c r="AN1467" t="s">
        <v>55</v>
      </c>
      <c r="AO1467" t="s">
        <v>344</v>
      </c>
      <c r="AP1467">
        <v>72130903</v>
      </c>
      <c r="AQ1467" t="s">
        <v>57</v>
      </c>
      <c r="AR1467" t="s">
        <v>341</v>
      </c>
      <c r="AS1467" t="s">
        <v>58</v>
      </c>
      <c r="AT1467" t="s">
        <v>59</v>
      </c>
    </row>
    <row r="1468" spans="1:46" x14ac:dyDescent="0.25">
      <c r="A1468">
        <v>47570</v>
      </c>
      <c r="B1468" t="s">
        <v>2057</v>
      </c>
      <c r="C1468" s="2">
        <v>247570000051</v>
      </c>
      <c r="D1468" t="s">
        <v>341</v>
      </c>
      <c r="E1468" s="2">
        <v>247570000051</v>
      </c>
      <c r="F1468" t="s">
        <v>342</v>
      </c>
      <c r="G1468" t="s">
        <v>49</v>
      </c>
      <c r="H1468" t="s">
        <v>50</v>
      </c>
      <c r="I1468">
        <v>72176173</v>
      </c>
      <c r="J1468" t="s">
        <v>2113</v>
      </c>
      <c r="K1468" t="s">
        <v>64</v>
      </c>
      <c r="L1468" t="s">
        <v>53</v>
      </c>
      <c r="M1468" t="s">
        <v>81</v>
      </c>
      <c r="N1468">
        <v>233</v>
      </c>
      <c r="O1468" s="1">
        <v>44621</v>
      </c>
      <c r="P1468" s="1">
        <v>44663</v>
      </c>
      <c r="S1468">
        <v>95</v>
      </c>
      <c r="T1468">
        <v>95</v>
      </c>
      <c r="U1468">
        <v>95</v>
      </c>
      <c r="V1468">
        <v>96</v>
      </c>
      <c r="X1468">
        <v>95</v>
      </c>
      <c r="Y1468">
        <v>94.5</v>
      </c>
      <c r="AB1468">
        <v>95</v>
      </c>
      <c r="AC1468">
        <v>95</v>
      </c>
      <c r="AD1468">
        <v>96</v>
      </c>
      <c r="AF1468">
        <v>95</v>
      </c>
      <c r="AG1468">
        <v>94</v>
      </c>
      <c r="AK1468">
        <v>332</v>
      </c>
      <c r="AL1468">
        <v>100</v>
      </c>
      <c r="AM1468">
        <v>95.03</v>
      </c>
      <c r="AN1468" t="s">
        <v>55</v>
      </c>
      <c r="AO1468" t="s">
        <v>344</v>
      </c>
      <c r="AP1468">
        <v>72130903</v>
      </c>
      <c r="AQ1468" t="s">
        <v>57</v>
      </c>
      <c r="AR1468" t="s">
        <v>341</v>
      </c>
      <c r="AS1468" t="s">
        <v>58</v>
      </c>
      <c r="AT1468" t="s">
        <v>59</v>
      </c>
    </row>
    <row r="1469" spans="1:46" x14ac:dyDescent="0.25">
      <c r="A1469">
        <v>47570</v>
      </c>
      <c r="B1469" t="s">
        <v>2057</v>
      </c>
      <c r="C1469" s="2">
        <v>247570000051</v>
      </c>
      <c r="D1469" t="s">
        <v>341</v>
      </c>
      <c r="E1469" s="2">
        <v>247570000051</v>
      </c>
      <c r="F1469" t="s">
        <v>342</v>
      </c>
      <c r="G1469" t="s">
        <v>49</v>
      </c>
      <c r="H1469" t="s">
        <v>50</v>
      </c>
      <c r="I1469">
        <v>72239507</v>
      </c>
      <c r="J1469" t="s">
        <v>2114</v>
      </c>
      <c r="K1469" t="s">
        <v>64</v>
      </c>
      <c r="L1469" t="s">
        <v>53</v>
      </c>
      <c r="M1469" t="s">
        <v>327</v>
      </c>
      <c r="N1469">
        <v>233</v>
      </c>
      <c r="O1469" s="1">
        <v>44621</v>
      </c>
      <c r="P1469" s="1">
        <v>44663</v>
      </c>
      <c r="S1469">
        <v>93</v>
      </c>
      <c r="T1469">
        <v>94</v>
      </c>
      <c r="U1469">
        <v>94</v>
      </c>
      <c r="V1469">
        <v>95</v>
      </c>
      <c r="X1469">
        <v>94</v>
      </c>
      <c r="Y1469">
        <v>93</v>
      </c>
      <c r="AB1469">
        <v>95</v>
      </c>
      <c r="AC1469">
        <v>94</v>
      </c>
      <c r="AG1469">
        <v>95</v>
      </c>
      <c r="AI1469">
        <v>93</v>
      </c>
      <c r="AJ1469">
        <v>94</v>
      </c>
      <c r="AK1469">
        <v>332</v>
      </c>
      <c r="AL1469">
        <v>100</v>
      </c>
      <c r="AM1469">
        <v>94</v>
      </c>
      <c r="AN1469" t="s">
        <v>55</v>
      </c>
      <c r="AO1469" t="s">
        <v>344</v>
      </c>
      <c r="AP1469">
        <v>72130903</v>
      </c>
      <c r="AQ1469" t="s">
        <v>57</v>
      </c>
      <c r="AR1469" t="s">
        <v>341</v>
      </c>
      <c r="AS1469" t="s">
        <v>58</v>
      </c>
      <c r="AT1469" t="s">
        <v>59</v>
      </c>
    </row>
    <row r="1470" spans="1:46" x14ac:dyDescent="0.25">
      <c r="A1470">
        <v>47570</v>
      </c>
      <c r="B1470" t="s">
        <v>2057</v>
      </c>
      <c r="C1470" s="2">
        <v>247570000051</v>
      </c>
      <c r="D1470" t="s">
        <v>341</v>
      </c>
      <c r="E1470" s="2">
        <v>247570000051</v>
      </c>
      <c r="F1470" t="s">
        <v>342</v>
      </c>
      <c r="G1470" t="s">
        <v>49</v>
      </c>
      <c r="H1470" t="s">
        <v>50</v>
      </c>
      <c r="I1470">
        <v>79316057</v>
      </c>
      <c r="J1470" t="s">
        <v>2115</v>
      </c>
      <c r="K1470" t="s">
        <v>64</v>
      </c>
      <c r="L1470" t="s">
        <v>53</v>
      </c>
      <c r="M1470" t="s">
        <v>70</v>
      </c>
      <c r="N1470">
        <v>233</v>
      </c>
      <c r="O1470" s="1">
        <v>44621</v>
      </c>
      <c r="P1470" s="1">
        <v>44663</v>
      </c>
      <c r="S1470">
        <v>97</v>
      </c>
      <c r="T1470">
        <v>98</v>
      </c>
      <c r="U1470">
        <v>98</v>
      </c>
      <c r="V1470">
        <v>99</v>
      </c>
      <c r="X1470">
        <v>99</v>
      </c>
      <c r="Y1470">
        <v>97</v>
      </c>
      <c r="AB1470">
        <v>98</v>
      </c>
      <c r="AC1470">
        <v>97.5</v>
      </c>
      <c r="AE1470">
        <v>97</v>
      </c>
      <c r="AH1470">
        <v>99</v>
      </c>
      <c r="AJ1470">
        <v>99</v>
      </c>
      <c r="AK1470">
        <v>332</v>
      </c>
      <c r="AL1470">
        <v>100</v>
      </c>
      <c r="AM1470">
        <v>98.04</v>
      </c>
      <c r="AN1470" t="s">
        <v>55</v>
      </c>
      <c r="AO1470" t="s">
        <v>344</v>
      </c>
      <c r="AP1470">
        <v>72130903</v>
      </c>
      <c r="AQ1470" t="s">
        <v>57</v>
      </c>
      <c r="AR1470" t="s">
        <v>341</v>
      </c>
      <c r="AS1470" t="s">
        <v>58</v>
      </c>
      <c r="AT1470" t="s">
        <v>59</v>
      </c>
    </row>
    <row r="1471" spans="1:46" x14ac:dyDescent="0.25">
      <c r="A1471">
        <v>47570</v>
      </c>
      <c r="B1471" t="s">
        <v>2057</v>
      </c>
      <c r="C1471" s="2">
        <v>247570000051</v>
      </c>
      <c r="D1471" t="s">
        <v>341</v>
      </c>
      <c r="E1471" s="2">
        <v>247570000051</v>
      </c>
      <c r="F1471" t="s">
        <v>342</v>
      </c>
      <c r="G1471" t="s">
        <v>49</v>
      </c>
      <c r="H1471" t="s">
        <v>50</v>
      </c>
      <c r="I1471">
        <v>79672739</v>
      </c>
      <c r="J1471" t="s">
        <v>2116</v>
      </c>
      <c r="K1471" t="s">
        <v>64</v>
      </c>
      <c r="L1471" t="s">
        <v>53</v>
      </c>
      <c r="M1471" t="s">
        <v>81</v>
      </c>
      <c r="N1471">
        <v>233</v>
      </c>
      <c r="O1471" s="1">
        <v>44621</v>
      </c>
      <c r="P1471" s="1">
        <v>44663</v>
      </c>
      <c r="S1471">
        <v>94</v>
      </c>
      <c r="T1471">
        <v>95</v>
      </c>
      <c r="U1471">
        <v>95</v>
      </c>
      <c r="V1471">
        <v>96</v>
      </c>
      <c r="X1471">
        <v>96</v>
      </c>
      <c r="Y1471">
        <v>94</v>
      </c>
      <c r="AB1471">
        <v>95</v>
      </c>
      <c r="AC1471">
        <v>95</v>
      </c>
      <c r="AG1471">
        <v>96</v>
      </c>
      <c r="AH1471">
        <v>94</v>
      </c>
      <c r="AI1471">
        <v>95</v>
      </c>
      <c r="AK1471">
        <v>332</v>
      </c>
      <c r="AL1471">
        <v>100</v>
      </c>
      <c r="AM1471">
        <v>95</v>
      </c>
      <c r="AN1471" t="s">
        <v>55</v>
      </c>
      <c r="AO1471" t="s">
        <v>344</v>
      </c>
      <c r="AP1471">
        <v>72130903</v>
      </c>
      <c r="AQ1471" t="s">
        <v>57</v>
      </c>
      <c r="AR1471" t="s">
        <v>341</v>
      </c>
      <c r="AS1471" t="s">
        <v>58</v>
      </c>
      <c r="AT1471" t="s">
        <v>59</v>
      </c>
    </row>
    <row r="1472" spans="1:46" x14ac:dyDescent="0.25">
      <c r="A1472">
        <v>47570</v>
      </c>
      <c r="B1472" t="s">
        <v>2057</v>
      </c>
      <c r="C1472" s="2">
        <v>247570000051</v>
      </c>
      <c r="D1472" t="s">
        <v>341</v>
      </c>
      <c r="E1472" s="2">
        <v>247570000051</v>
      </c>
      <c r="F1472" t="s">
        <v>342</v>
      </c>
      <c r="G1472" t="s">
        <v>49</v>
      </c>
      <c r="H1472" t="s">
        <v>50</v>
      </c>
      <c r="I1472">
        <v>85126719</v>
      </c>
      <c r="J1472" t="s">
        <v>2117</v>
      </c>
      <c r="K1472" t="s">
        <v>64</v>
      </c>
      <c r="L1472" t="s">
        <v>53</v>
      </c>
      <c r="M1472" t="s">
        <v>120</v>
      </c>
      <c r="N1472">
        <v>233</v>
      </c>
      <c r="O1472" s="1">
        <v>44621</v>
      </c>
      <c r="P1472" s="1">
        <v>44663</v>
      </c>
      <c r="S1472">
        <v>92</v>
      </c>
      <c r="T1472">
        <v>93</v>
      </c>
      <c r="U1472">
        <v>94</v>
      </c>
      <c r="V1472">
        <v>93</v>
      </c>
      <c r="X1472">
        <v>93</v>
      </c>
      <c r="Y1472">
        <v>94</v>
      </c>
      <c r="AB1472">
        <v>92</v>
      </c>
      <c r="AC1472">
        <v>93</v>
      </c>
      <c r="AD1472">
        <v>92</v>
      </c>
      <c r="AF1472">
        <v>94</v>
      </c>
      <c r="AG1472">
        <v>93</v>
      </c>
      <c r="AK1472">
        <v>332</v>
      </c>
      <c r="AL1472">
        <v>100</v>
      </c>
      <c r="AM1472">
        <v>93</v>
      </c>
      <c r="AN1472" t="s">
        <v>55</v>
      </c>
      <c r="AO1472" t="s">
        <v>344</v>
      </c>
      <c r="AP1472">
        <v>72130903</v>
      </c>
      <c r="AQ1472" t="s">
        <v>57</v>
      </c>
      <c r="AR1472" t="s">
        <v>341</v>
      </c>
      <c r="AS1472" t="s">
        <v>58</v>
      </c>
      <c r="AT1472" t="s">
        <v>59</v>
      </c>
    </row>
    <row r="1473" spans="1:46" x14ac:dyDescent="0.25">
      <c r="A1473">
        <v>47570</v>
      </c>
      <c r="B1473" t="s">
        <v>2057</v>
      </c>
      <c r="C1473" s="2">
        <v>247570000051</v>
      </c>
      <c r="D1473" t="s">
        <v>341</v>
      </c>
      <c r="E1473" s="2">
        <v>247570000051</v>
      </c>
      <c r="F1473" t="s">
        <v>342</v>
      </c>
      <c r="G1473" t="s">
        <v>49</v>
      </c>
      <c r="H1473" t="s">
        <v>50</v>
      </c>
      <c r="I1473">
        <v>85152238</v>
      </c>
      <c r="J1473" t="s">
        <v>2118</v>
      </c>
      <c r="K1473" t="s">
        <v>64</v>
      </c>
      <c r="L1473" t="s">
        <v>53</v>
      </c>
      <c r="M1473" t="s">
        <v>70</v>
      </c>
      <c r="N1473">
        <v>233</v>
      </c>
      <c r="O1473" s="1">
        <v>44621</v>
      </c>
      <c r="P1473" s="1">
        <v>44663</v>
      </c>
      <c r="S1473">
        <v>94</v>
      </c>
      <c r="T1473">
        <v>95</v>
      </c>
      <c r="U1473">
        <v>95</v>
      </c>
      <c r="V1473">
        <v>96</v>
      </c>
      <c r="X1473">
        <v>96</v>
      </c>
      <c r="Y1473">
        <v>95</v>
      </c>
      <c r="AB1473">
        <v>94</v>
      </c>
      <c r="AC1473">
        <v>96</v>
      </c>
      <c r="AF1473">
        <v>95</v>
      </c>
      <c r="AH1473">
        <v>95</v>
      </c>
      <c r="AJ1473">
        <v>94</v>
      </c>
      <c r="AK1473">
        <v>332</v>
      </c>
      <c r="AL1473">
        <v>100</v>
      </c>
      <c r="AM1473">
        <v>95</v>
      </c>
      <c r="AN1473" t="s">
        <v>55</v>
      </c>
      <c r="AO1473" t="s">
        <v>344</v>
      </c>
      <c r="AP1473">
        <v>72130903</v>
      </c>
      <c r="AQ1473" t="s">
        <v>57</v>
      </c>
      <c r="AR1473" t="s">
        <v>341</v>
      </c>
      <c r="AS1473" t="s">
        <v>58</v>
      </c>
      <c r="AT1473" t="s">
        <v>59</v>
      </c>
    </row>
    <row r="1474" spans="1:46" x14ac:dyDescent="0.25">
      <c r="A1474">
        <v>47570</v>
      </c>
      <c r="B1474" t="s">
        <v>2057</v>
      </c>
      <c r="C1474" s="2">
        <v>247570000051</v>
      </c>
      <c r="D1474" t="s">
        <v>341</v>
      </c>
      <c r="E1474" s="2">
        <v>247570000051</v>
      </c>
      <c r="F1474" t="s">
        <v>342</v>
      </c>
      <c r="G1474" t="s">
        <v>49</v>
      </c>
      <c r="H1474" t="s">
        <v>50</v>
      </c>
      <c r="I1474">
        <v>85462083</v>
      </c>
      <c r="J1474" t="s">
        <v>2119</v>
      </c>
      <c r="K1474" t="s">
        <v>64</v>
      </c>
      <c r="L1474" t="s">
        <v>53</v>
      </c>
      <c r="M1474" t="s">
        <v>378</v>
      </c>
      <c r="N1474">
        <v>233</v>
      </c>
      <c r="O1474" s="1">
        <v>44621</v>
      </c>
      <c r="P1474" s="1">
        <v>44663</v>
      </c>
      <c r="S1474">
        <v>93</v>
      </c>
      <c r="T1474">
        <v>94</v>
      </c>
      <c r="U1474">
        <v>94</v>
      </c>
      <c r="V1474">
        <v>95</v>
      </c>
      <c r="X1474">
        <v>94</v>
      </c>
      <c r="Y1474">
        <v>93</v>
      </c>
      <c r="AB1474">
        <v>93</v>
      </c>
      <c r="AC1474">
        <v>95</v>
      </c>
      <c r="AD1474">
        <v>94.5</v>
      </c>
      <c r="AF1474">
        <v>95</v>
      </c>
      <c r="AH1474">
        <v>94</v>
      </c>
      <c r="AK1474">
        <v>332</v>
      </c>
      <c r="AL1474">
        <v>100</v>
      </c>
      <c r="AM1474">
        <v>94.05</v>
      </c>
      <c r="AN1474" t="s">
        <v>55</v>
      </c>
      <c r="AO1474" t="s">
        <v>344</v>
      </c>
      <c r="AP1474">
        <v>72130903</v>
      </c>
      <c r="AQ1474" t="s">
        <v>57</v>
      </c>
      <c r="AR1474" t="s">
        <v>341</v>
      </c>
      <c r="AS1474" t="s">
        <v>58</v>
      </c>
      <c r="AT1474" t="s">
        <v>59</v>
      </c>
    </row>
    <row r="1475" spans="1:46" x14ac:dyDescent="0.25">
      <c r="A1475">
        <v>47570</v>
      </c>
      <c r="B1475" t="s">
        <v>2057</v>
      </c>
      <c r="C1475" s="2">
        <v>247570000051</v>
      </c>
      <c r="D1475" t="s">
        <v>341</v>
      </c>
      <c r="E1475" s="2">
        <v>247570000051</v>
      </c>
      <c r="F1475" t="s">
        <v>342</v>
      </c>
      <c r="G1475" t="s">
        <v>49</v>
      </c>
      <c r="H1475" t="s">
        <v>50</v>
      </c>
      <c r="I1475">
        <v>85468605</v>
      </c>
      <c r="J1475" t="s">
        <v>2120</v>
      </c>
      <c r="K1475" t="s">
        <v>64</v>
      </c>
      <c r="L1475" t="s">
        <v>53</v>
      </c>
      <c r="M1475" t="s">
        <v>378</v>
      </c>
      <c r="N1475">
        <v>233</v>
      </c>
      <c r="O1475" s="1">
        <v>44621</v>
      </c>
      <c r="P1475" s="1">
        <v>44663</v>
      </c>
      <c r="S1475">
        <v>95</v>
      </c>
      <c r="T1475">
        <v>96</v>
      </c>
      <c r="U1475">
        <v>96</v>
      </c>
      <c r="V1475">
        <v>97</v>
      </c>
      <c r="X1475">
        <v>96</v>
      </c>
      <c r="Y1475">
        <v>97</v>
      </c>
      <c r="AB1475">
        <v>96</v>
      </c>
      <c r="AC1475">
        <v>95</v>
      </c>
      <c r="AE1475">
        <v>95</v>
      </c>
      <c r="AG1475">
        <v>96</v>
      </c>
      <c r="AJ1475">
        <v>97</v>
      </c>
      <c r="AK1475">
        <v>332</v>
      </c>
      <c r="AL1475">
        <v>100</v>
      </c>
      <c r="AM1475">
        <v>96</v>
      </c>
      <c r="AN1475" t="s">
        <v>55</v>
      </c>
      <c r="AO1475" t="s">
        <v>344</v>
      </c>
      <c r="AP1475">
        <v>72130903</v>
      </c>
      <c r="AQ1475" t="s">
        <v>57</v>
      </c>
      <c r="AR1475" t="s">
        <v>341</v>
      </c>
      <c r="AS1475" t="s">
        <v>58</v>
      </c>
      <c r="AT1475" t="s">
        <v>59</v>
      </c>
    </row>
    <row r="1476" spans="1:46" x14ac:dyDescent="0.25">
      <c r="A1476">
        <v>47570</v>
      </c>
      <c r="B1476" t="s">
        <v>2057</v>
      </c>
      <c r="C1476" s="2">
        <v>247570000051</v>
      </c>
      <c r="D1476" t="s">
        <v>341</v>
      </c>
      <c r="E1476" s="2">
        <v>247570000051</v>
      </c>
      <c r="F1476" t="s">
        <v>342</v>
      </c>
      <c r="G1476" t="s">
        <v>49</v>
      </c>
      <c r="H1476" t="s">
        <v>50</v>
      </c>
      <c r="I1476">
        <v>85489866</v>
      </c>
      <c r="J1476" t="s">
        <v>2121</v>
      </c>
      <c r="K1476" t="s">
        <v>64</v>
      </c>
      <c r="L1476" t="s">
        <v>53</v>
      </c>
      <c r="M1476" t="s">
        <v>120</v>
      </c>
      <c r="N1476">
        <v>233</v>
      </c>
      <c r="O1476" s="1">
        <v>44621</v>
      </c>
      <c r="P1476" s="1">
        <v>44663</v>
      </c>
      <c r="S1476">
        <v>94</v>
      </c>
      <c r="T1476">
        <v>95</v>
      </c>
      <c r="U1476">
        <v>95</v>
      </c>
      <c r="V1476">
        <v>96</v>
      </c>
      <c r="X1476">
        <v>96</v>
      </c>
      <c r="Y1476">
        <v>95</v>
      </c>
      <c r="AB1476">
        <v>95</v>
      </c>
      <c r="AC1476">
        <v>94</v>
      </c>
      <c r="AE1476">
        <v>94</v>
      </c>
      <c r="AF1476">
        <v>96</v>
      </c>
      <c r="AG1476">
        <v>95</v>
      </c>
      <c r="AK1476">
        <v>332</v>
      </c>
      <c r="AL1476">
        <v>100</v>
      </c>
      <c r="AM1476">
        <v>95</v>
      </c>
      <c r="AN1476" t="s">
        <v>55</v>
      </c>
      <c r="AO1476" t="s">
        <v>344</v>
      </c>
      <c r="AP1476">
        <v>72130903</v>
      </c>
      <c r="AQ1476" t="s">
        <v>57</v>
      </c>
      <c r="AR1476" t="s">
        <v>341</v>
      </c>
      <c r="AS1476" t="s">
        <v>58</v>
      </c>
      <c r="AT1476" t="s">
        <v>59</v>
      </c>
    </row>
    <row r="1477" spans="1:46" x14ac:dyDescent="0.25">
      <c r="A1477">
        <v>47570</v>
      </c>
      <c r="B1477" t="s">
        <v>2057</v>
      </c>
      <c r="C1477" s="2">
        <v>247570000051</v>
      </c>
      <c r="D1477" t="s">
        <v>341</v>
      </c>
      <c r="E1477" s="2">
        <v>247570000051</v>
      </c>
      <c r="F1477" t="s">
        <v>342</v>
      </c>
      <c r="G1477" t="s">
        <v>49</v>
      </c>
      <c r="H1477" t="s">
        <v>50</v>
      </c>
      <c r="I1477">
        <v>1082851115</v>
      </c>
      <c r="J1477" t="s">
        <v>2122</v>
      </c>
      <c r="K1477" t="s">
        <v>561</v>
      </c>
      <c r="L1477" t="s">
        <v>53</v>
      </c>
      <c r="M1477" t="s">
        <v>54</v>
      </c>
      <c r="N1477">
        <v>233</v>
      </c>
      <c r="O1477" s="1">
        <v>44621</v>
      </c>
      <c r="P1477" s="1">
        <v>44663</v>
      </c>
      <c r="S1477">
        <v>95</v>
      </c>
      <c r="T1477">
        <v>95</v>
      </c>
      <c r="U1477">
        <v>95</v>
      </c>
      <c r="V1477">
        <v>96</v>
      </c>
      <c r="X1477">
        <v>95</v>
      </c>
      <c r="Y1477">
        <v>94</v>
      </c>
      <c r="AB1477">
        <v>95</v>
      </c>
      <c r="AC1477">
        <v>96</v>
      </c>
      <c r="AE1477">
        <v>94</v>
      </c>
      <c r="AF1477">
        <v>96</v>
      </c>
      <c r="AG1477">
        <v>95</v>
      </c>
      <c r="AK1477">
        <v>332</v>
      </c>
      <c r="AL1477">
        <v>100</v>
      </c>
      <c r="AM1477">
        <v>95.05</v>
      </c>
      <c r="AN1477" t="s">
        <v>55</v>
      </c>
      <c r="AO1477" t="s">
        <v>344</v>
      </c>
      <c r="AP1477">
        <v>72130903</v>
      </c>
      <c r="AQ1477" t="s">
        <v>57</v>
      </c>
      <c r="AR1477" t="s">
        <v>341</v>
      </c>
      <c r="AS1477" t="s">
        <v>58</v>
      </c>
      <c r="AT1477" t="s">
        <v>59</v>
      </c>
    </row>
    <row r="1478" spans="1:46" x14ac:dyDescent="0.25">
      <c r="A1478">
        <v>47570</v>
      </c>
      <c r="B1478" t="s">
        <v>2057</v>
      </c>
      <c r="C1478" s="2">
        <v>247570000051</v>
      </c>
      <c r="D1478" t="s">
        <v>341</v>
      </c>
      <c r="E1478" s="2">
        <v>247570000051</v>
      </c>
      <c r="F1478" t="s">
        <v>342</v>
      </c>
      <c r="G1478" t="s">
        <v>49</v>
      </c>
      <c r="H1478" t="s">
        <v>50</v>
      </c>
      <c r="I1478">
        <v>1143260148</v>
      </c>
      <c r="J1478" t="s">
        <v>2123</v>
      </c>
      <c r="K1478" t="s">
        <v>64</v>
      </c>
      <c r="L1478" t="s">
        <v>53</v>
      </c>
      <c r="M1478" t="s">
        <v>70</v>
      </c>
      <c r="N1478">
        <v>233</v>
      </c>
      <c r="O1478" s="1">
        <v>44621</v>
      </c>
      <c r="P1478" s="1">
        <v>44663</v>
      </c>
      <c r="S1478">
        <v>93</v>
      </c>
      <c r="T1478">
        <v>90</v>
      </c>
      <c r="U1478">
        <v>91</v>
      </c>
      <c r="V1478">
        <v>90</v>
      </c>
      <c r="X1478">
        <v>92</v>
      </c>
      <c r="Y1478">
        <v>90</v>
      </c>
      <c r="AB1478">
        <v>91</v>
      </c>
      <c r="AC1478">
        <v>86</v>
      </c>
      <c r="AF1478">
        <v>91</v>
      </c>
      <c r="AI1478">
        <v>89</v>
      </c>
      <c r="AJ1478">
        <v>90</v>
      </c>
      <c r="AK1478">
        <v>332</v>
      </c>
      <c r="AL1478">
        <v>100</v>
      </c>
      <c r="AM1478">
        <v>90.2</v>
      </c>
      <c r="AN1478" t="s">
        <v>55</v>
      </c>
      <c r="AO1478" t="s">
        <v>1826</v>
      </c>
      <c r="AP1478">
        <v>57413398</v>
      </c>
      <c r="AQ1478" t="s">
        <v>114</v>
      </c>
      <c r="AR1478" t="s">
        <v>1823</v>
      </c>
      <c r="AS1478" t="s">
        <v>58</v>
      </c>
      <c r="AT1478" t="s">
        <v>59</v>
      </c>
    </row>
    <row r="1479" spans="1:46" x14ac:dyDescent="0.25">
      <c r="A1479">
        <v>47570</v>
      </c>
      <c r="B1479" t="s">
        <v>2057</v>
      </c>
      <c r="C1479" s="2">
        <v>247570000051</v>
      </c>
      <c r="D1479" t="s">
        <v>341</v>
      </c>
      <c r="E1479" s="2">
        <v>247570000085</v>
      </c>
      <c r="F1479" t="s">
        <v>1623</v>
      </c>
      <c r="G1479" t="s">
        <v>49</v>
      </c>
      <c r="H1479" t="s">
        <v>50</v>
      </c>
      <c r="I1479">
        <v>39004533</v>
      </c>
      <c r="J1479" t="s">
        <v>2124</v>
      </c>
      <c r="K1479" t="s">
        <v>64</v>
      </c>
      <c r="L1479" t="s">
        <v>53</v>
      </c>
      <c r="M1479" t="s">
        <v>124</v>
      </c>
      <c r="N1479">
        <v>233</v>
      </c>
      <c r="O1479" s="1">
        <v>44621</v>
      </c>
      <c r="P1479" s="1">
        <v>44663</v>
      </c>
      <c r="S1479">
        <v>95</v>
      </c>
      <c r="T1479">
        <v>96</v>
      </c>
      <c r="U1479">
        <v>95</v>
      </c>
      <c r="V1479">
        <v>96</v>
      </c>
      <c r="X1479">
        <v>94</v>
      </c>
      <c r="Y1479">
        <v>94</v>
      </c>
      <c r="AB1479">
        <v>94.4</v>
      </c>
      <c r="AC1479">
        <v>95</v>
      </c>
      <c r="AF1479">
        <v>95</v>
      </c>
      <c r="AH1479">
        <v>95</v>
      </c>
      <c r="AI1479">
        <v>95</v>
      </c>
      <c r="AK1479">
        <v>332</v>
      </c>
      <c r="AL1479">
        <v>100</v>
      </c>
      <c r="AM1479">
        <v>95.01</v>
      </c>
      <c r="AN1479" t="s">
        <v>55</v>
      </c>
      <c r="AO1479" t="s">
        <v>344</v>
      </c>
      <c r="AP1479">
        <v>72130903</v>
      </c>
      <c r="AQ1479" t="s">
        <v>57</v>
      </c>
      <c r="AR1479" t="s">
        <v>341</v>
      </c>
      <c r="AS1479" t="s">
        <v>58</v>
      </c>
      <c r="AT1479" t="s">
        <v>59</v>
      </c>
    </row>
    <row r="1480" spans="1:46" x14ac:dyDescent="0.25">
      <c r="A1480">
        <v>47570</v>
      </c>
      <c r="B1480" t="s">
        <v>2057</v>
      </c>
      <c r="C1480" s="2">
        <v>247570000051</v>
      </c>
      <c r="D1480" t="s">
        <v>341</v>
      </c>
      <c r="E1480" s="2">
        <v>247570000085</v>
      </c>
      <c r="F1480" t="s">
        <v>1623</v>
      </c>
      <c r="G1480" t="s">
        <v>49</v>
      </c>
      <c r="H1480" t="s">
        <v>50</v>
      </c>
      <c r="I1480">
        <v>39059325</v>
      </c>
      <c r="J1480" t="s">
        <v>2125</v>
      </c>
      <c r="K1480" t="s">
        <v>64</v>
      </c>
      <c r="L1480" t="s">
        <v>53</v>
      </c>
      <c r="M1480" t="s">
        <v>124</v>
      </c>
      <c r="N1480">
        <v>233</v>
      </c>
      <c r="O1480" s="1">
        <v>44621</v>
      </c>
      <c r="P1480" s="1">
        <v>44663</v>
      </c>
      <c r="S1480">
        <v>96</v>
      </c>
      <c r="T1480">
        <v>95</v>
      </c>
      <c r="U1480">
        <v>95</v>
      </c>
      <c r="V1480">
        <v>96</v>
      </c>
      <c r="X1480">
        <v>94.5</v>
      </c>
      <c r="Y1480">
        <v>94.5</v>
      </c>
      <c r="AB1480">
        <v>94</v>
      </c>
      <c r="AC1480">
        <v>95</v>
      </c>
      <c r="AF1480">
        <v>95</v>
      </c>
      <c r="AH1480">
        <v>95</v>
      </c>
      <c r="AI1480">
        <v>95</v>
      </c>
      <c r="AK1480">
        <v>332</v>
      </c>
      <c r="AL1480">
        <v>100</v>
      </c>
      <c r="AM1480">
        <v>95.01</v>
      </c>
      <c r="AN1480" t="s">
        <v>55</v>
      </c>
      <c r="AO1480" t="s">
        <v>344</v>
      </c>
      <c r="AP1480">
        <v>72130903</v>
      </c>
      <c r="AQ1480" t="s">
        <v>57</v>
      </c>
      <c r="AR1480" t="s">
        <v>341</v>
      </c>
      <c r="AS1480" t="s">
        <v>58</v>
      </c>
      <c r="AT1480" t="s">
        <v>59</v>
      </c>
    </row>
    <row r="1481" spans="1:46" x14ac:dyDescent="0.25">
      <c r="A1481">
        <v>47570</v>
      </c>
      <c r="B1481" t="s">
        <v>2057</v>
      </c>
      <c r="C1481" s="2">
        <v>247570000051</v>
      </c>
      <c r="D1481" t="s">
        <v>341</v>
      </c>
      <c r="E1481" s="2">
        <v>247570000271</v>
      </c>
      <c r="F1481" t="s">
        <v>1556</v>
      </c>
      <c r="G1481" t="s">
        <v>49</v>
      </c>
      <c r="H1481" t="s">
        <v>50</v>
      </c>
      <c r="I1481">
        <v>12539564</v>
      </c>
      <c r="J1481" t="s">
        <v>2126</v>
      </c>
      <c r="K1481" t="s">
        <v>64</v>
      </c>
      <c r="L1481" t="s">
        <v>53</v>
      </c>
      <c r="M1481" t="s">
        <v>70</v>
      </c>
      <c r="N1481">
        <v>233</v>
      </c>
      <c r="O1481" s="1">
        <v>44621</v>
      </c>
      <c r="P1481" s="1">
        <v>44663</v>
      </c>
      <c r="S1481">
        <v>92</v>
      </c>
      <c r="T1481">
        <v>93</v>
      </c>
      <c r="U1481">
        <v>93</v>
      </c>
      <c r="V1481">
        <v>94</v>
      </c>
      <c r="X1481">
        <v>93</v>
      </c>
      <c r="Y1481">
        <v>94</v>
      </c>
      <c r="AB1481">
        <v>92</v>
      </c>
      <c r="AC1481">
        <v>93</v>
      </c>
      <c r="AF1481">
        <v>93</v>
      </c>
      <c r="AI1481">
        <v>92</v>
      </c>
      <c r="AJ1481">
        <v>94</v>
      </c>
      <c r="AK1481">
        <v>332</v>
      </c>
      <c r="AL1481">
        <v>100</v>
      </c>
      <c r="AM1481">
        <v>93.05</v>
      </c>
      <c r="AN1481" t="s">
        <v>55</v>
      </c>
      <c r="AO1481" t="s">
        <v>344</v>
      </c>
      <c r="AP1481">
        <v>72130903</v>
      </c>
      <c r="AQ1481" t="s">
        <v>57</v>
      </c>
      <c r="AR1481" t="s">
        <v>341</v>
      </c>
      <c r="AS1481" t="s">
        <v>58</v>
      </c>
      <c r="AT1481" t="s">
        <v>59</v>
      </c>
    </row>
    <row r="1482" spans="1:46" x14ac:dyDescent="0.25">
      <c r="A1482">
        <v>47570</v>
      </c>
      <c r="B1482" t="s">
        <v>2057</v>
      </c>
      <c r="C1482" s="2">
        <v>247570000051</v>
      </c>
      <c r="D1482" t="s">
        <v>341</v>
      </c>
      <c r="E1482" s="2">
        <v>247570000271</v>
      </c>
      <c r="F1482" t="s">
        <v>1556</v>
      </c>
      <c r="G1482" t="s">
        <v>49</v>
      </c>
      <c r="H1482" t="s">
        <v>50</v>
      </c>
      <c r="I1482">
        <v>26845381</v>
      </c>
      <c r="J1482" t="s">
        <v>2127</v>
      </c>
      <c r="K1482" t="s">
        <v>64</v>
      </c>
      <c r="L1482" t="s">
        <v>53</v>
      </c>
      <c r="M1482" t="s">
        <v>124</v>
      </c>
      <c r="N1482">
        <v>233</v>
      </c>
      <c r="O1482" s="1">
        <v>44621</v>
      </c>
      <c r="P1482" s="1">
        <v>44663</v>
      </c>
      <c r="S1482">
        <v>91</v>
      </c>
      <c r="T1482">
        <v>91</v>
      </c>
      <c r="U1482">
        <v>90</v>
      </c>
      <c r="V1482">
        <v>90</v>
      </c>
      <c r="X1482">
        <v>90</v>
      </c>
      <c r="Y1482">
        <v>90</v>
      </c>
      <c r="AB1482">
        <v>89</v>
      </c>
      <c r="AC1482">
        <v>89</v>
      </c>
      <c r="AE1482">
        <v>90</v>
      </c>
      <c r="AF1482">
        <v>90</v>
      </c>
      <c r="AH1482">
        <v>90</v>
      </c>
      <c r="AK1482">
        <v>332</v>
      </c>
      <c r="AL1482">
        <v>100</v>
      </c>
      <c r="AM1482">
        <v>90</v>
      </c>
      <c r="AN1482" t="s">
        <v>55</v>
      </c>
      <c r="AO1482" t="s">
        <v>344</v>
      </c>
      <c r="AP1482">
        <v>72130903</v>
      </c>
      <c r="AQ1482" t="s">
        <v>57</v>
      </c>
      <c r="AR1482" t="s">
        <v>341</v>
      </c>
      <c r="AS1482" t="s">
        <v>58</v>
      </c>
      <c r="AT1482" t="s">
        <v>59</v>
      </c>
    </row>
    <row r="1483" spans="1:46" x14ac:dyDescent="0.25">
      <c r="A1483">
        <v>47570</v>
      </c>
      <c r="B1483" t="s">
        <v>2057</v>
      </c>
      <c r="C1483" s="2">
        <v>247570000051</v>
      </c>
      <c r="D1483" t="s">
        <v>341</v>
      </c>
      <c r="E1483" s="2">
        <v>247570000271</v>
      </c>
      <c r="F1483" t="s">
        <v>1556</v>
      </c>
      <c r="G1483" t="s">
        <v>49</v>
      </c>
      <c r="H1483" t="s">
        <v>50</v>
      </c>
      <c r="I1483">
        <v>57411814</v>
      </c>
      <c r="J1483" t="s">
        <v>2128</v>
      </c>
      <c r="K1483" t="s">
        <v>64</v>
      </c>
      <c r="L1483" t="s">
        <v>53</v>
      </c>
      <c r="M1483" t="s">
        <v>70</v>
      </c>
      <c r="N1483">
        <v>233</v>
      </c>
      <c r="O1483" s="1">
        <v>44621</v>
      </c>
      <c r="P1483" s="1">
        <v>44663</v>
      </c>
      <c r="S1483">
        <v>93</v>
      </c>
      <c r="T1483">
        <v>94</v>
      </c>
      <c r="U1483">
        <v>93</v>
      </c>
      <c r="V1483">
        <v>94</v>
      </c>
      <c r="X1483">
        <v>93</v>
      </c>
      <c r="Y1483">
        <v>93</v>
      </c>
      <c r="AB1483">
        <v>92</v>
      </c>
      <c r="AC1483">
        <v>93</v>
      </c>
      <c r="AF1483">
        <v>93</v>
      </c>
      <c r="AI1483">
        <v>92</v>
      </c>
      <c r="AJ1483">
        <v>93</v>
      </c>
      <c r="AK1483">
        <v>332</v>
      </c>
      <c r="AL1483">
        <v>100</v>
      </c>
      <c r="AM1483">
        <v>93.05</v>
      </c>
      <c r="AN1483" t="s">
        <v>55</v>
      </c>
      <c r="AO1483" t="s">
        <v>344</v>
      </c>
      <c r="AP1483">
        <v>72130903</v>
      </c>
      <c r="AQ1483" t="s">
        <v>57</v>
      </c>
      <c r="AR1483" t="s">
        <v>341</v>
      </c>
      <c r="AS1483" t="s">
        <v>58</v>
      </c>
      <c r="AT1483" t="s">
        <v>59</v>
      </c>
    </row>
    <row r="1484" spans="1:46" x14ac:dyDescent="0.25">
      <c r="A1484">
        <v>47570</v>
      </c>
      <c r="B1484" t="s">
        <v>2057</v>
      </c>
      <c r="C1484" s="2">
        <v>247570000051</v>
      </c>
      <c r="D1484" t="s">
        <v>341</v>
      </c>
      <c r="E1484" s="2">
        <v>247570000271</v>
      </c>
      <c r="F1484" t="s">
        <v>1556</v>
      </c>
      <c r="G1484" t="s">
        <v>49</v>
      </c>
      <c r="H1484" t="s">
        <v>50</v>
      </c>
      <c r="I1484">
        <v>57417851</v>
      </c>
      <c r="J1484" t="s">
        <v>2129</v>
      </c>
      <c r="K1484" t="s">
        <v>64</v>
      </c>
      <c r="L1484" t="s">
        <v>53</v>
      </c>
      <c r="M1484" t="s">
        <v>70</v>
      </c>
      <c r="N1484">
        <v>233</v>
      </c>
      <c r="O1484" s="1">
        <v>44621</v>
      </c>
      <c r="P1484" s="1">
        <v>44663</v>
      </c>
      <c r="S1484">
        <v>95</v>
      </c>
      <c r="T1484">
        <v>96</v>
      </c>
      <c r="U1484">
        <v>95</v>
      </c>
      <c r="V1484">
        <v>96</v>
      </c>
      <c r="X1484">
        <v>95</v>
      </c>
      <c r="Y1484">
        <v>95</v>
      </c>
      <c r="AB1484">
        <v>94</v>
      </c>
      <c r="AC1484">
        <v>94</v>
      </c>
      <c r="AF1484">
        <v>94</v>
      </c>
      <c r="AI1484">
        <v>95</v>
      </c>
      <c r="AJ1484">
        <v>95</v>
      </c>
      <c r="AK1484">
        <v>332</v>
      </c>
      <c r="AL1484">
        <v>100</v>
      </c>
      <c r="AM1484">
        <v>95</v>
      </c>
      <c r="AN1484" t="s">
        <v>55</v>
      </c>
      <c r="AO1484" t="s">
        <v>344</v>
      </c>
      <c r="AP1484">
        <v>72130903</v>
      </c>
      <c r="AQ1484" t="s">
        <v>57</v>
      </c>
      <c r="AR1484" t="s">
        <v>341</v>
      </c>
      <c r="AS1484" t="s">
        <v>58</v>
      </c>
      <c r="AT1484" t="s">
        <v>59</v>
      </c>
    </row>
    <row r="1485" spans="1:46" x14ac:dyDescent="0.25">
      <c r="A1485">
        <v>47570</v>
      </c>
      <c r="B1485" t="s">
        <v>2057</v>
      </c>
      <c r="C1485" s="2">
        <v>247570000051</v>
      </c>
      <c r="D1485" t="s">
        <v>341</v>
      </c>
      <c r="E1485" s="2">
        <v>247570000271</v>
      </c>
      <c r="F1485" t="s">
        <v>1556</v>
      </c>
      <c r="G1485" t="s">
        <v>49</v>
      </c>
      <c r="H1485" t="s">
        <v>50</v>
      </c>
      <c r="I1485">
        <v>1082841797</v>
      </c>
      <c r="J1485" t="s">
        <v>2130</v>
      </c>
      <c r="K1485" t="s">
        <v>64</v>
      </c>
      <c r="L1485" t="s">
        <v>53</v>
      </c>
      <c r="M1485" t="s">
        <v>70</v>
      </c>
      <c r="N1485">
        <v>233</v>
      </c>
      <c r="O1485" s="1">
        <v>44621</v>
      </c>
      <c r="P1485" s="1">
        <v>44663</v>
      </c>
      <c r="S1485">
        <v>95</v>
      </c>
      <c r="T1485">
        <v>96</v>
      </c>
      <c r="U1485">
        <v>95</v>
      </c>
      <c r="V1485">
        <v>96</v>
      </c>
      <c r="X1485">
        <v>95</v>
      </c>
      <c r="Y1485">
        <v>95</v>
      </c>
      <c r="AB1485">
        <v>94</v>
      </c>
      <c r="AC1485">
        <v>95</v>
      </c>
      <c r="AF1485">
        <v>94</v>
      </c>
      <c r="AH1485">
        <v>95</v>
      </c>
      <c r="AI1485">
        <v>95</v>
      </c>
      <c r="AK1485">
        <v>332</v>
      </c>
      <c r="AL1485">
        <v>100</v>
      </c>
      <c r="AM1485">
        <v>95.05</v>
      </c>
      <c r="AN1485" t="s">
        <v>55</v>
      </c>
      <c r="AO1485" t="s">
        <v>344</v>
      </c>
      <c r="AP1485">
        <v>72130903</v>
      </c>
      <c r="AQ1485" t="s">
        <v>57</v>
      </c>
      <c r="AR1485" t="s">
        <v>341</v>
      </c>
      <c r="AS1485" t="s">
        <v>58</v>
      </c>
      <c r="AT1485" t="s">
        <v>59</v>
      </c>
    </row>
    <row r="1486" spans="1:46" x14ac:dyDescent="0.25">
      <c r="A1486">
        <v>47570</v>
      </c>
      <c r="B1486" t="s">
        <v>2057</v>
      </c>
      <c r="C1486" s="2">
        <v>247570000051</v>
      </c>
      <c r="D1486" t="s">
        <v>341</v>
      </c>
      <c r="E1486" s="2">
        <v>247570000271</v>
      </c>
      <c r="F1486" t="s">
        <v>1556</v>
      </c>
      <c r="G1486" t="s">
        <v>49</v>
      </c>
      <c r="H1486" t="s">
        <v>50</v>
      </c>
      <c r="I1486">
        <v>1082894436</v>
      </c>
      <c r="J1486" t="s">
        <v>2131</v>
      </c>
      <c r="K1486" t="s">
        <v>64</v>
      </c>
      <c r="L1486" t="s">
        <v>53</v>
      </c>
      <c r="M1486" t="s">
        <v>124</v>
      </c>
      <c r="N1486">
        <v>233</v>
      </c>
      <c r="O1486" s="1">
        <v>44621</v>
      </c>
      <c r="P1486" s="1">
        <v>44663</v>
      </c>
      <c r="S1486">
        <v>97</v>
      </c>
      <c r="T1486">
        <v>96</v>
      </c>
      <c r="U1486">
        <v>97</v>
      </c>
      <c r="V1486">
        <v>96</v>
      </c>
      <c r="X1486">
        <v>95</v>
      </c>
      <c r="Y1486">
        <v>96</v>
      </c>
      <c r="AB1486">
        <v>96</v>
      </c>
      <c r="AC1486">
        <v>95</v>
      </c>
      <c r="AD1486">
        <v>96</v>
      </c>
      <c r="AH1486">
        <v>96</v>
      </c>
      <c r="AI1486">
        <v>95.5</v>
      </c>
      <c r="AK1486">
        <v>332</v>
      </c>
      <c r="AL1486">
        <v>100</v>
      </c>
      <c r="AM1486">
        <v>96</v>
      </c>
      <c r="AN1486" t="s">
        <v>55</v>
      </c>
      <c r="AO1486" t="s">
        <v>344</v>
      </c>
      <c r="AP1486">
        <v>72130903</v>
      </c>
      <c r="AQ1486" t="s">
        <v>57</v>
      </c>
      <c r="AR1486" t="s">
        <v>341</v>
      </c>
      <c r="AS1486" t="s">
        <v>58</v>
      </c>
      <c r="AT1486" t="s">
        <v>59</v>
      </c>
    </row>
    <row r="1487" spans="1:46" x14ac:dyDescent="0.25">
      <c r="A1487">
        <v>47570</v>
      </c>
      <c r="B1487" t="s">
        <v>2057</v>
      </c>
      <c r="C1487" s="2">
        <v>247570000051</v>
      </c>
      <c r="D1487" t="s">
        <v>341</v>
      </c>
      <c r="E1487" s="2">
        <v>247570000387</v>
      </c>
      <c r="F1487" t="s">
        <v>2132</v>
      </c>
      <c r="G1487" t="s">
        <v>49</v>
      </c>
      <c r="H1487" t="s">
        <v>50</v>
      </c>
      <c r="I1487">
        <v>39002077</v>
      </c>
      <c r="J1487" t="s">
        <v>2133</v>
      </c>
      <c r="K1487" t="s">
        <v>64</v>
      </c>
      <c r="L1487" t="s">
        <v>53</v>
      </c>
      <c r="M1487" t="s">
        <v>70</v>
      </c>
      <c r="N1487">
        <v>233</v>
      </c>
      <c r="O1487" s="1">
        <v>44621</v>
      </c>
      <c r="P1487" s="1">
        <v>44663</v>
      </c>
      <c r="AK1487">
        <v>205</v>
      </c>
      <c r="AL1487">
        <v>0</v>
      </c>
      <c r="AM1487">
        <v>0</v>
      </c>
      <c r="AN1487" t="s">
        <v>90</v>
      </c>
      <c r="AO1487" t="s">
        <v>344</v>
      </c>
      <c r="AP1487">
        <v>72130903</v>
      </c>
      <c r="AQ1487" t="s">
        <v>57</v>
      </c>
      <c r="AR1487" t="s">
        <v>341</v>
      </c>
      <c r="AS1487" t="s">
        <v>58</v>
      </c>
      <c r="AT1487" t="s">
        <v>59</v>
      </c>
    </row>
    <row r="1488" spans="1:46" x14ac:dyDescent="0.25">
      <c r="A1488">
        <v>47570</v>
      </c>
      <c r="B1488" t="s">
        <v>2057</v>
      </c>
      <c r="C1488" s="2">
        <v>247570000051</v>
      </c>
      <c r="D1488" t="s">
        <v>341</v>
      </c>
      <c r="E1488" s="2">
        <v>247570000387</v>
      </c>
      <c r="F1488" t="s">
        <v>2132</v>
      </c>
      <c r="G1488" t="s">
        <v>49</v>
      </c>
      <c r="H1488" t="s">
        <v>50</v>
      </c>
      <c r="I1488">
        <v>39003178</v>
      </c>
      <c r="J1488" t="s">
        <v>2134</v>
      </c>
      <c r="K1488" t="s">
        <v>64</v>
      </c>
      <c r="L1488" t="s">
        <v>53</v>
      </c>
      <c r="M1488" t="s">
        <v>70</v>
      </c>
      <c r="N1488">
        <v>233</v>
      </c>
      <c r="O1488" s="1">
        <v>44621</v>
      </c>
      <c r="P1488" s="1">
        <v>44663</v>
      </c>
      <c r="S1488">
        <v>95</v>
      </c>
      <c r="T1488">
        <v>95</v>
      </c>
      <c r="U1488">
        <v>96</v>
      </c>
      <c r="V1488">
        <v>96</v>
      </c>
      <c r="X1488">
        <v>94</v>
      </c>
      <c r="Y1488">
        <v>95</v>
      </c>
      <c r="AB1488">
        <v>94.5</v>
      </c>
      <c r="AC1488">
        <v>95</v>
      </c>
      <c r="AF1488">
        <v>95</v>
      </c>
      <c r="AH1488">
        <v>95</v>
      </c>
      <c r="AJ1488">
        <v>95</v>
      </c>
      <c r="AK1488">
        <v>332</v>
      </c>
      <c r="AL1488">
        <v>100</v>
      </c>
      <c r="AM1488">
        <v>95</v>
      </c>
      <c r="AN1488" t="s">
        <v>55</v>
      </c>
      <c r="AO1488" t="s">
        <v>344</v>
      </c>
      <c r="AP1488">
        <v>72130903</v>
      </c>
      <c r="AQ1488" t="s">
        <v>57</v>
      </c>
      <c r="AR1488" t="s">
        <v>341</v>
      </c>
      <c r="AS1488" t="s">
        <v>58</v>
      </c>
      <c r="AT1488" t="s">
        <v>59</v>
      </c>
    </row>
    <row r="1489" spans="1:46" x14ac:dyDescent="0.25">
      <c r="A1489">
        <v>47570</v>
      </c>
      <c r="B1489" t="s">
        <v>2057</v>
      </c>
      <c r="C1489" s="2">
        <v>247570000051</v>
      </c>
      <c r="D1489" t="s">
        <v>341</v>
      </c>
      <c r="E1489" s="2">
        <v>247570000387</v>
      </c>
      <c r="F1489" t="s">
        <v>2132</v>
      </c>
      <c r="G1489" t="s">
        <v>49</v>
      </c>
      <c r="H1489" t="s">
        <v>50</v>
      </c>
      <c r="I1489">
        <v>39004858</v>
      </c>
      <c r="J1489" t="s">
        <v>2135</v>
      </c>
      <c r="K1489" t="s">
        <v>64</v>
      </c>
      <c r="L1489" t="s">
        <v>53</v>
      </c>
      <c r="M1489" t="s">
        <v>70</v>
      </c>
      <c r="N1489">
        <v>233</v>
      </c>
      <c r="O1489" s="1">
        <v>44621</v>
      </c>
      <c r="P1489" s="1">
        <v>44663</v>
      </c>
      <c r="S1489">
        <v>94</v>
      </c>
      <c r="T1489">
        <v>95</v>
      </c>
      <c r="U1489">
        <v>95</v>
      </c>
      <c r="V1489">
        <v>96</v>
      </c>
      <c r="X1489">
        <v>95</v>
      </c>
      <c r="Y1489">
        <v>95</v>
      </c>
      <c r="AB1489">
        <v>94</v>
      </c>
      <c r="AC1489">
        <v>96</v>
      </c>
      <c r="AF1489">
        <v>95</v>
      </c>
      <c r="AH1489">
        <v>96</v>
      </c>
      <c r="AI1489">
        <v>94</v>
      </c>
      <c r="AK1489">
        <v>332</v>
      </c>
      <c r="AL1489">
        <v>100</v>
      </c>
      <c r="AM1489">
        <v>95</v>
      </c>
      <c r="AN1489" t="s">
        <v>55</v>
      </c>
      <c r="AO1489" t="s">
        <v>344</v>
      </c>
      <c r="AP1489">
        <v>72130903</v>
      </c>
      <c r="AQ1489" t="s">
        <v>57</v>
      </c>
      <c r="AR1489" t="s">
        <v>341</v>
      </c>
      <c r="AS1489" t="s">
        <v>58</v>
      </c>
      <c r="AT1489" t="s">
        <v>59</v>
      </c>
    </row>
    <row r="1490" spans="1:46" x14ac:dyDescent="0.25">
      <c r="A1490">
        <v>47570</v>
      </c>
      <c r="B1490" t="s">
        <v>2057</v>
      </c>
      <c r="C1490" s="2">
        <v>247570000051</v>
      </c>
      <c r="D1490" t="s">
        <v>341</v>
      </c>
      <c r="E1490" s="2">
        <v>247570000387</v>
      </c>
      <c r="F1490" t="s">
        <v>2132</v>
      </c>
      <c r="G1490" t="s">
        <v>49</v>
      </c>
      <c r="H1490" t="s">
        <v>50</v>
      </c>
      <c r="I1490">
        <v>39140626</v>
      </c>
      <c r="J1490" t="s">
        <v>2136</v>
      </c>
      <c r="K1490" t="s">
        <v>64</v>
      </c>
      <c r="L1490" t="s">
        <v>53</v>
      </c>
      <c r="M1490" t="s">
        <v>70</v>
      </c>
      <c r="N1490">
        <v>233</v>
      </c>
      <c r="O1490" s="1">
        <v>44621</v>
      </c>
      <c r="P1490" s="1">
        <v>44663</v>
      </c>
      <c r="S1490">
        <v>90</v>
      </c>
      <c r="T1490">
        <v>92</v>
      </c>
      <c r="U1490">
        <v>91</v>
      </c>
      <c r="V1490">
        <v>92</v>
      </c>
      <c r="X1490">
        <v>91</v>
      </c>
      <c r="Y1490">
        <v>91.5</v>
      </c>
      <c r="AB1490">
        <v>90</v>
      </c>
      <c r="AC1490">
        <v>91</v>
      </c>
      <c r="AF1490">
        <v>91</v>
      </c>
      <c r="AH1490">
        <v>91</v>
      </c>
      <c r="AI1490">
        <v>91</v>
      </c>
      <c r="AK1490">
        <v>332</v>
      </c>
      <c r="AL1490">
        <v>100</v>
      </c>
      <c r="AM1490">
        <v>91.03</v>
      </c>
      <c r="AN1490" t="s">
        <v>55</v>
      </c>
      <c r="AO1490" t="s">
        <v>344</v>
      </c>
      <c r="AP1490">
        <v>72130903</v>
      </c>
      <c r="AQ1490" t="s">
        <v>57</v>
      </c>
      <c r="AR1490" t="s">
        <v>341</v>
      </c>
      <c r="AS1490" t="s">
        <v>58</v>
      </c>
      <c r="AT1490" t="s">
        <v>59</v>
      </c>
    </row>
    <row r="1491" spans="1:46" x14ac:dyDescent="0.25">
      <c r="A1491">
        <v>47570</v>
      </c>
      <c r="B1491" t="s">
        <v>2057</v>
      </c>
      <c r="C1491" s="2">
        <v>247570000051</v>
      </c>
      <c r="D1491" t="s">
        <v>341</v>
      </c>
      <c r="E1491" s="2">
        <v>247570000387</v>
      </c>
      <c r="F1491" t="s">
        <v>2132</v>
      </c>
      <c r="G1491" t="s">
        <v>49</v>
      </c>
      <c r="H1491" t="s">
        <v>50</v>
      </c>
      <c r="I1491">
        <v>57418744</v>
      </c>
      <c r="J1491" t="s">
        <v>2137</v>
      </c>
      <c r="K1491" t="s">
        <v>64</v>
      </c>
      <c r="L1491" t="s">
        <v>53</v>
      </c>
      <c r="M1491" t="s">
        <v>70</v>
      </c>
      <c r="N1491">
        <v>233</v>
      </c>
      <c r="O1491" s="1">
        <v>44621</v>
      </c>
      <c r="P1491" s="1">
        <v>44663</v>
      </c>
      <c r="S1491">
        <v>95</v>
      </c>
      <c r="T1491">
        <v>94</v>
      </c>
      <c r="U1491">
        <v>96</v>
      </c>
      <c r="V1491">
        <v>95</v>
      </c>
      <c r="X1491">
        <v>95</v>
      </c>
      <c r="Y1491">
        <v>94</v>
      </c>
      <c r="AB1491">
        <v>95</v>
      </c>
      <c r="AC1491">
        <v>96</v>
      </c>
      <c r="AF1491">
        <v>96</v>
      </c>
      <c r="AH1491">
        <v>95</v>
      </c>
      <c r="AI1491">
        <v>94</v>
      </c>
      <c r="AK1491">
        <v>332</v>
      </c>
      <c r="AL1491">
        <v>100</v>
      </c>
      <c r="AM1491">
        <v>95</v>
      </c>
      <c r="AN1491" t="s">
        <v>55</v>
      </c>
      <c r="AO1491" t="s">
        <v>344</v>
      </c>
      <c r="AP1491">
        <v>72130903</v>
      </c>
      <c r="AQ1491" t="s">
        <v>57</v>
      </c>
      <c r="AR1491" t="s">
        <v>341</v>
      </c>
      <c r="AS1491" t="s">
        <v>58</v>
      </c>
      <c r="AT1491" t="s">
        <v>59</v>
      </c>
    </row>
    <row r="1492" spans="1:46" x14ac:dyDescent="0.25">
      <c r="A1492">
        <v>47570</v>
      </c>
      <c r="B1492" t="s">
        <v>2057</v>
      </c>
      <c r="C1492" s="2">
        <v>247570000051</v>
      </c>
      <c r="D1492" t="s">
        <v>341</v>
      </c>
      <c r="E1492" s="2">
        <v>247570000387</v>
      </c>
      <c r="F1492" t="s">
        <v>2132</v>
      </c>
      <c r="G1492" t="s">
        <v>49</v>
      </c>
      <c r="H1492" t="s">
        <v>50</v>
      </c>
      <c r="I1492">
        <v>57442537</v>
      </c>
      <c r="J1492" t="s">
        <v>2138</v>
      </c>
      <c r="K1492" t="s">
        <v>64</v>
      </c>
      <c r="L1492" t="s">
        <v>53</v>
      </c>
      <c r="M1492" t="s">
        <v>70</v>
      </c>
      <c r="N1492">
        <v>233</v>
      </c>
      <c r="O1492" s="1">
        <v>44621</v>
      </c>
      <c r="P1492" s="1">
        <v>44663</v>
      </c>
      <c r="S1492">
        <v>95</v>
      </c>
      <c r="T1492">
        <v>96</v>
      </c>
      <c r="U1492">
        <v>94</v>
      </c>
      <c r="V1492">
        <v>96</v>
      </c>
      <c r="X1492">
        <v>96</v>
      </c>
      <c r="Y1492">
        <v>94</v>
      </c>
      <c r="AB1492">
        <v>94</v>
      </c>
      <c r="AC1492">
        <v>95</v>
      </c>
      <c r="AF1492">
        <v>95</v>
      </c>
      <c r="AH1492">
        <v>95.5</v>
      </c>
      <c r="AJ1492">
        <v>95</v>
      </c>
      <c r="AK1492">
        <v>332</v>
      </c>
      <c r="AL1492">
        <v>100</v>
      </c>
      <c r="AM1492">
        <v>95.03</v>
      </c>
      <c r="AN1492" t="s">
        <v>55</v>
      </c>
      <c r="AO1492" t="s">
        <v>344</v>
      </c>
      <c r="AP1492">
        <v>72130903</v>
      </c>
      <c r="AQ1492" t="s">
        <v>57</v>
      </c>
      <c r="AR1492" t="s">
        <v>341</v>
      </c>
      <c r="AS1492" t="s">
        <v>58</v>
      </c>
      <c r="AT1492" t="s">
        <v>59</v>
      </c>
    </row>
    <row r="1493" spans="1:46" x14ac:dyDescent="0.25">
      <c r="A1493">
        <v>47570</v>
      </c>
      <c r="B1493" t="s">
        <v>2057</v>
      </c>
      <c r="C1493" s="2">
        <v>247570000051</v>
      </c>
      <c r="D1493" t="s">
        <v>341</v>
      </c>
      <c r="E1493" s="2">
        <v>247570000387</v>
      </c>
      <c r="F1493" t="s">
        <v>2132</v>
      </c>
      <c r="G1493" t="s">
        <v>49</v>
      </c>
      <c r="H1493" t="s">
        <v>50</v>
      </c>
      <c r="I1493">
        <v>57466929</v>
      </c>
      <c r="J1493" t="s">
        <v>2139</v>
      </c>
      <c r="K1493" t="s">
        <v>64</v>
      </c>
      <c r="L1493" t="s">
        <v>53</v>
      </c>
      <c r="M1493" t="s">
        <v>70</v>
      </c>
      <c r="N1493">
        <v>233</v>
      </c>
      <c r="O1493" s="1">
        <v>44621</v>
      </c>
      <c r="P1493" s="1">
        <v>44663</v>
      </c>
      <c r="S1493">
        <v>95</v>
      </c>
      <c r="T1493">
        <v>96</v>
      </c>
      <c r="U1493">
        <v>96</v>
      </c>
      <c r="V1493">
        <v>97</v>
      </c>
      <c r="X1493">
        <v>95</v>
      </c>
      <c r="Y1493">
        <v>96</v>
      </c>
      <c r="AB1493">
        <v>95</v>
      </c>
      <c r="AC1493">
        <v>96</v>
      </c>
      <c r="AF1493">
        <v>97</v>
      </c>
      <c r="AH1493">
        <v>97</v>
      </c>
      <c r="AJ1493">
        <v>96</v>
      </c>
      <c r="AK1493">
        <v>332</v>
      </c>
      <c r="AL1493">
        <v>100</v>
      </c>
      <c r="AM1493">
        <v>96</v>
      </c>
      <c r="AN1493" t="s">
        <v>55</v>
      </c>
      <c r="AO1493" t="s">
        <v>344</v>
      </c>
      <c r="AP1493">
        <v>72130903</v>
      </c>
      <c r="AQ1493" t="s">
        <v>57</v>
      </c>
      <c r="AR1493" t="s">
        <v>341</v>
      </c>
      <c r="AS1493" t="s">
        <v>58</v>
      </c>
      <c r="AT1493" t="s">
        <v>59</v>
      </c>
    </row>
    <row r="1494" spans="1:46" x14ac:dyDescent="0.25">
      <c r="A1494">
        <v>47570</v>
      </c>
      <c r="B1494" t="s">
        <v>2057</v>
      </c>
      <c r="C1494" s="2">
        <v>247570000069</v>
      </c>
      <c r="D1494" t="s">
        <v>2140</v>
      </c>
      <c r="E1494" s="2">
        <v>247570000077</v>
      </c>
      <c r="F1494" t="s">
        <v>2141</v>
      </c>
      <c r="G1494" t="s">
        <v>49</v>
      </c>
      <c r="H1494" t="s">
        <v>50</v>
      </c>
      <c r="I1494">
        <v>7632441</v>
      </c>
      <c r="J1494" t="s">
        <v>2142</v>
      </c>
      <c r="K1494" t="s">
        <v>64</v>
      </c>
      <c r="L1494" t="s">
        <v>53</v>
      </c>
      <c r="M1494" t="s">
        <v>120</v>
      </c>
      <c r="N1494">
        <v>233</v>
      </c>
      <c r="O1494" s="1">
        <v>44621</v>
      </c>
      <c r="P1494" s="1">
        <v>44663</v>
      </c>
      <c r="S1494">
        <v>96</v>
      </c>
      <c r="T1494">
        <v>95</v>
      </c>
      <c r="U1494">
        <v>94</v>
      </c>
      <c r="V1494">
        <v>95</v>
      </c>
      <c r="X1494">
        <v>94</v>
      </c>
      <c r="Y1494">
        <v>96</v>
      </c>
      <c r="AB1494">
        <v>95</v>
      </c>
      <c r="AC1494">
        <v>95</v>
      </c>
      <c r="AD1494">
        <v>94</v>
      </c>
      <c r="AF1494">
        <v>95</v>
      </c>
      <c r="AH1494">
        <v>96</v>
      </c>
      <c r="AK1494">
        <v>332</v>
      </c>
      <c r="AL1494">
        <v>100</v>
      </c>
      <c r="AM1494">
        <v>95</v>
      </c>
      <c r="AN1494" t="s">
        <v>55</v>
      </c>
      <c r="AO1494" t="s">
        <v>1335</v>
      </c>
      <c r="AP1494">
        <v>26850297</v>
      </c>
      <c r="AQ1494" t="s">
        <v>526</v>
      </c>
      <c r="AR1494" t="s">
        <v>1336</v>
      </c>
      <c r="AS1494" t="s">
        <v>58</v>
      </c>
      <c r="AT1494" t="s">
        <v>59</v>
      </c>
    </row>
    <row r="1495" spans="1:46" x14ac:dyDescent="0.25">
      <c r="A1495">
        <v>47570</v>
      </c>
      <c r="B1495" t="s">
        <v>2057</v>
      </c>
      <c r="C1495" s="2">
        <v>247570000069</v>
      </c>
      <c r="D1495" t="s">
        <v>2140</v>
      </c>
      <c r="E1495" s="2">
        <v>247570000077</v>
      </c>
      <c r="F1495" t="s">
        <v>2141</v>
      </c>
      <c r="G1495" t="s">
        <v>49</v>
      </c>
      <c r="H1495" t="s">
        <v>50</v>
      </c>
      <c r="I1495">
        <v>7641061</v>
      </c>
      <c r="J1495" t="s">
        <v>2143</v>
      </c>
      <c r="K1495" t="s">
        <v>64</v>
      </c>
      <c r="L1495" t="s">
        <v>53</v>
      </c>
      <c r="M1495" t="s">
        <v>70</v>
      </c>
      <c r="N1495">
        <v>233</v>
      </c>
      <c r="O1495" s="1">
        <v>44621</v>
      </c>
      <c r="P1495" s="1">
        <v>44663</v>
      </c>
      <c r="S1495">
        <v>92</v>
      </c>
      <c r="T1495">
        <v>90</v>
      </c>
      <c r="U1495">
        <v>91</v>
      </c>
      <c r="V1495">
        <v>91</v>
      </c>
      <c r="X1495">
        <v>90</v>
      </c>
      <c r="Y1495">
        <v>92</v>
      </c>
      <c r="AB1495">
        <v>92</v>
      </c>
      <c r="AC1495">
        <v>90</v>
      </c>
      <c r="AD1495">
        <v>91</v>
      </c>
      <c r="AF1495">
        <v>90</v>
      </c>
      <c r="AH1495">
        <v>92</v>
      </c>
      <c r="AK1495">
        <v>332</v>
      </c>
      <c r="AL1495">
        <v>100</v>
      </c>
      <c r="AM1495">
        <v>91</v>
      </c>
      <c r="AN1495" t="s">
        <v>55</v>
      </c>
      <c r="AO1495" t="s">
        <v>1335</v>
      </c>
      <c r="AP1495">
        <v>26850297</v>
      </c>
      <c r="AQ1495" t="s">
        <v>526</v>
      </c>
      <c r="AR1495" t="s">
        <v>1336</v>
      </c>
      <c r="AS1495" t="s">
        <v>58</v>
      </c>
      <c r="AT1495" t="s">
        <v>59</v>
      </c>
    </row>
    <row r="1496" spans="1:46" x14ac:dyDescent="0.25">
      <c r="A1496">
        <v>47570</v>
      </c>
      <c r="B1496" t="s">
        <v>2057</v>
      </c>
      <c r="C1496" s="2">
        <v>247570000069</v>
      </c>
      <c r="D1496" t="s">
        <v>2140</v>
      </c>
      <c r="E1496" s="2">
        <v>247570000077</v>
      </c>
      <c r="F1496" t="s">
        <v>2141</v>
      </c>
      <c r="G1496" t="s">
        <v>49</v>
      </c>
      <c r="H1496" t="s">
        <v>50</v>
      </c>
      <c r="I1496">
        <v>12636331</v>
      </c>
      <c r="J1496" t="s">
        <v>2144</v>
      </c>
      <c r="K1496" t="s">
        <v>64</v>
      </c>
      <c r="L1496" t="s">
        <v>53</v>
      </c>
      <c r="M1496" t="s">
        <v>70</v>
      </c>
      <c r="N1496">
        <v>233</v>
      </c>
      <c r="O1496" s="1">
        <v>44621</v>
      </c>
      <c r="P1496" s="1">
        <v>44663</v>
      </c>
      <c r="S1496">
        <v>98</v>
      </c>
      <c r="T1496">
        <v>96</v>
      </c>
      <c r="U1496">
        <v>94</v>
      </c>
      <c r="V1496">
        <v>96</v>
      </c>
      <c r="X1496">
        <v>98</v>
      </c>
      <c r="Y1496">
        <v>94</v>
      </c>
      <c r="AB1496">
        <v>98</v>
      </c>
      <c r="AC1496">
        <v>94</v>
      </c>
      <c r="AD1496">
        <v>94</v>
      </c>
      <c r="AH1496">
        <v>98</v>
      </c>
      <c r="AJ1496">
        <v>96</v>
      </c>
      <c r="AK1496">
        <v>332</v>
      </c>
      <c r="AL1496">
        <v>100</v>
      </c>
      <c r="AM1496">
        <v>96</v>
      </c>
      <c r="AN1496" t="s">
        <v>55</v>
      </c>
      <c r="AO1496" t="s">
        <v>1335</v>
      </c>
      <c r="AP1496">
        <v>26850297</v>
      </c>
      <c r="AQ1496" t="s">
        <v>526</v>
      </c>
      <c r="AR1496" t="s">
        <v>1336</v>
      </c>
      <c r="AS1496" t="s">
        <v>58</v>
      </c>
      <c r="AT1496" t="s">
        <v>59</v>
      </c>
    </row>
    <row r="1497" spans="1:46" x14ac:dyDescent="0.25">
      <c r="A1497">
        <v>47570</v>
      </c>
      <c r="B1497" t="s">
        <v>2057</v>
      </c>
      <c r="C1497" s="2">
        <v>247570000069</v>
      </c>
      <c r="D1497" t="s">
        <v>2140</v>
      </c>
      <c r="E1497" s="2">
        <v>247570000077</v>
      </c>
      <c r="F1497" t="s">
        <v>2141</v>
      </c>
      <c r="G1497" t="s">
        <v>49</v>
      </c>
      <c r="H1497" t="s">
        <v>50</v>
      </c>
      <c r="I1497">
        <v>12645512</v>
      </c>
      <c r="J1497" t="s">
        <v>2145</v>
      </c>
      <c r="K1497" t="s">
        <v>64</v>
      </c>
      <c r="L1497" t="s">
        <v>53</v>
      </c>
      <c r="M1497" t="s">
        <v>70</v>
      </c>
      <c r="N1497">
        <v>233</v>
      </c>
      <c r="O1497" s="1">
        <v>44621</v>
      </c>
      <c r="P1497" s="1">
        <v>44663</v>
      </c>
      <c r="S1497">
        <v>98</v>
      </c>
      <c r="T1497">
        <v>97</v>
      </c>
      <c r="U1497">
        <v>96</v>
      </c>
      <c r="V1497">
        <v>97</v>
      </c>
      <c r="X1497">
        <v>96</v>
      </c>
      <c r="Y1497">
        <v>98</v>
      </c>
      <c r="AB1497">
        <v>97</v>
      </c>
      <c r="AC1497">
        <v>97</v>
      </c>
      <c r="AD1497">
        <v>96</v>
      </c>
      <c r="AF1497">
        <v>98</v>
      </c>
      <c r="AH1497">
        <v>97</v>
      </c>
      <c r="AK1497">
        <v>332</v>
      </c>
      <c r="AL1497">
        <v>100</v>
      </c>
      <c r="AM1497">
        <v>97</v>
      </c>
      <c r="AN1497" t="s">
        <v>55</v>
      </c>
      <c r="AO1497" t="s">
        <v>1335</v>
      </c>
      <c r="AP1497">
        <v>26850297</v>
      </c>
      <c r="AQ1497" t="s">
        <v>526</v>
      </c>
      <c r="AR1497" t="s">
        <v>1336</v>
      </c>
      <c r="AS1497" t="s">
        <v>58</v>
      </c>
      <c r="AT1497" t="s">
        <v>59</v>
      </c>
    </row>
    <row r="1498" spans="1:46" x14ac:dyDescent="0.25">
      <c r="A1498">
        <v>47570</v>
      </c>
      <c r="B1498" t="s">
        <v>2057</v>
      </c>
      <c r="C1498" s="2">
        <v>247570000069</v>
      </c>
      <c r="D1498" t="s">
        <v>2140</v>
      </c>
      <c r="E1498" s="2">
        <v>247570000077</v>
      </c>
      <c r="F1498" t="s">
        <v>2141</v>
      </c>
      <c r="G1498" t="s">
        <v>49</v>
      </c>
      <c r="H1498" t="s">
        <v>50</v>
      </c>
      <c r="I1498">
        <v>26846438</v>
      </c>
      <c r="J1498" t="s">
        <v>2146</v>
      </c>
      <c r="K1498" t="s">
        <v>64</v>
      </c>
      <c r="L1498" t="s">
        <v>53</v>
      </c>
      <c r="M1498" t="s">
        <v>70</v>
      </c>
      <c r="N1498">
        <v>233</v>
      </c>
      <c r="O1498" s="1">
        <v>44621</v>
      </c>
      <c r="P1498" s="1">
        <v>44663</v>
      </c>
      <c r="S1498">
        <v>0</v>
      </c>
      <c r="T1498">
        <v>0</v>
      </c>
      <c r="U1498">
        <v>0</v>
      </c>
      <c r="V1498">
        <v>0</v>
      </c>
      <c r="X1498">
        <v>0</v>
      </c>
      <c r="Y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252</v>
      </c>
      <c r="AL1498">
        <v>0</v>
      </c>
      <c r="AM1498">
        <v>0</v>
      </c>
      <c r="AN1498" t="s">
        <v>90</v>
      </c>
      <c r="AO1498" t="s">
        <v>1335</v>
      </c>
      <c r="AP1498">
        <v>26850297</v>
      </c>
      <c r="AQ1498" t="s">
        <v>526</v>
      </c>
      <c r="AR1498" t="s">
        <v>1336</v>
      </c>
      <c r="AS1498" t="s">
        <v>58</v>
      </c>
      <c r="AT1498" t="s">
        <v>59</v>
      </c>
    </row>
    <row r="1499" spans="1:46" x14ac:dyDescent="0.25">
      <c r="A1499">
        <v>47570</v>
      </c>
      <c r="B1499" t="s">
        <v>2057</v>
      </c>
      <c r="C1499" s="2">
        <v>247570000069</v>
      </c>
      <c r="D1499" t="s">
        <v>2140</v>
      </c>
      <c r="E1499" s="2">
        <v>247570000077</v>
      </c>
      <c r="F1499" t="s">
        <v>2141</v>
      </c>
      <c r="G1499" t="s">
        <v>49</v>
      </c>
      <c r="H1499" t="s">
        <v>50</v>
      </c>
      <c r="I1499">
        <v>32827717</v>
      </c>
      <c r="J1499" t="s">
        <v>2147</v>
      </c>
      <c r="K1499" t="s">
        <v>64</v>
      </c>
      <c r="L1499" t="s">
        <v>53</v>
      </c>
      <c r="M1499" t="s">
        <v>70</v>
      </c>
      <c r="N1499">
        <v>233</v>
      </c>
      <c r="O1499" s="1">
        <v>44621</v>
      </c>
      <c r="P1499" s="1">
        <v>44663</v>
      </c>
      <c r="S1499">
        <v>98</v>
      </c>
      <c r="T1499">
        <v>98</v>
      </c>
      <c r="U1499">
        <v>99</v>
      </c>
      <c r="V1499">
        <v>97</v>
      </c>
      <c r="X1499">
        <v>98</v>
      </c>
      <c r="Y1499">
        <v>98</v>
      </c>
      <c r="AB1499">
        <v>99</v>
      </c>
      <c r="AC1499">
        <v>97</v>
      </c>
      <c r="AF1499">
        <v>99</v>
      </c>
      <c r="AH1499">
        <v>97</v>
      </c>
      <c r="AI1499">
        <v>98</v>
      </c>
      <c r="AK1499">
        <v>332</v>
      </c>
      <c r="AL1499">
        <v>100</v>
      </c>
      <c r="AM1499">
        <v>98</v>
      </c>
      <c r="AN1499" t="s">
        <v>55</v>
      </c>
      <c r="AO1499" t="s">
        <v>1335</v>
      </c>
      <c r="AP1499">
        <v>26850297</v>
      </c>
      <c r="AQ1499" t="s">
        <v>526</v>
      </c>
      <c r="AR1499" t="s">
        <v>1336</v>
      </c>
      <c r="AS1499" t="s">
        <v>58</v>
      </c>
      <c r="AT1499" t="s">
        <v>59</v>
      </c>
    </row>
    <row r="1500" spans="1:46" x14ac:dyDescent="0.25">
      <c r="A1500">
        <v>47570</v>
      </c>
      <c r="B1500" t="s">
        <v>2057</v>
      </c>
      <c r="C1500" s="2">
        <v>247570000069</v>
      </c>
      <c r="D1500" t="s">
        <v>2140</v>
      </c>
      <c r="E1500" s="2">
        <v>247570000077</v>
      </c>
      <c r="F1500" t="s">
        <v>2141</v>
      </c>
      <c r="G1500" t="s">
        <v>49</v>
      </c>
      <c r="H1500" t="s">
        <v>50</v>
      </c>
      <c r="I1500">
        <v>39004903</v>
      </c>
      <c r="J1500" t="s">
        <v>2148</v>
      </c>
      <c r="K1500" t="s">
        <v>64</v>
      </c>
      <c r="L1500" t="s">
        <v>53</v>
      </c>
      <c r="M1500" t="s">
        <v>97</v>
      </c>
      <c r="N1500">
        <v>233</v>
      </c>
      <c r="O1500" s="1">
        <v>44621</v>
      </c>
      <c r="P1500" s="1">
        <v>44663</v>
      </c>
      <c r="S1500">
        <v>98</v>
      </c>
      <c r="T1500">
        <v>98</v>
      </c>
      <c r="U1500">
        <v>98</v>
      </c>
      <c r="V1500">
        <v>98</v>
      </c>
      <c r="X1500">
        <v>97</v>
      </c>
      <c r="Y1500">
        <v>99</v>
      </c>
      <c r="AB1500">
        <v>98</v>
      </c>
      <c r="AC1500">
        <v>98</v>
      </c>
      <c r="AD1500">
        <v>97</v>
      </c>
      <c r="AF1500">
        <v>99</v>
      </c>
      <c r="AH1500">
        <v>98</v>
      </c>
      <c r="AK1500">
        <v>332</v>
      </c>
      <c r="AL1500">
        <v>100</v>
      </c>
      <c r="AM1500">
        <v>98</v>
      </c>
      <c r="AN1500" t="s">
        <v>55</v>
      </c>
      <c r="AO1500" t="s">
        <v>1335</v>
      </c>
      <c r="AP1500">
        <v>26850297</v>
      </c>
      <c r="AQ1500" t="s">
        <v>526</v>
      </c>
      <c r="AR1500" t="s">
        <v>1336</v>
      </c>
      <c r="AS1500" t="s">
        <v>58</v>
      </c>
      <c r="AT1500" t="s">
        <v>59</v>
      </c>
    </row>
    <row r="1501" spans="1:46" x14ac:dyDescent="0.25">
      <c r="A1501">
        <v>47570</v>
      </c>
      <c r="B1501" t="s">
        <v>2057</v>
      </c>
      <c r="C1501" s="2">
        <v>247570000069</v>
      </c>
      <c r="D1501" t="s">
        <v>2140</v>
      </c>
      <c r="E1501" s="2">
        <v>247570000077</v>
      </c>
      <c r="F1501" t="s">
        <v>2141</v>
      </c>
      <c r="G1501" t="s">
        <v>49</v>
      </c>
      <c r="H1501" t="s">
        <v>50</v>
      </c>
      <c r="I1501">
        <v>39004997</v>
      </c>
      <c r="J1501" t="s">
        <v>2149</v>
      </c>
      <c r="K1501" t="s">
        <v>64</v>
      </c>
      <c r="L1501" t="s">
        <v>53</v>
      </c>
      <c r="M1501" t="s">
        <v>70</v>
      </c>
      <c r="N1501">
        <v>233</v>
      </c>
      <c r="O1501" s="1">
        <v>44621</v>
      </c>
      <c r="P1501" s="1">
        <v>44663</v>
      </c>
      <c r="S1501">
        <v>98</v>
      </c>
      <c r="T1501">
        <v>97</v>
      </c>
      <c r="U1501">
        <v>98</v>
      </c>
      <c r="V1501">
        <v>99</v>
      </c>
      <c r="X1501">
        <v>98</v>
      </c>
      <c r="Y1501">
        <v>98</v>
      </c>
      <c r="AB1501">
        <v>99</v>
      </c>
      <c r="AC1501">
        <v>97</v>
      </c>
      <c r="AD1501">
        <v>98</v>
      </c>
      <c r="AF1501">
        <v>98</v>
      </c>
      <c r="AH1501">
        <v>98</v>
      </c>
      <c r="AK1501">
        <v>332</v>
      </c>
      <c r="AL1501">
        <v>100</v>
      </c>
      <c r="AM1501">
        <v>98</v>
      </c>
      <c r="AN1501" t="s">
        <v>55</v>
      </c>
      <c r="AO1501" t="s">
        <v>1335</v>
      </c>
      <c r="AP1501">
        <v>26850297</v>
      </c>
      <c r="AQ1501" t="s">
        <v>526</v>
      </c>
      <c r="AR1501" t="s">
        <v>1336</v>
      </c>
      <c r="AS1501" t="s">
        <v>58</v>
      </c>
      <c r="AT1501" t="s">
        <v>59</v>
      </c>
    </row>
    <row r="1502" spans="1:46" x14ac:dyDescent="0.25">
      <c r="A1502">
        <v>47570</v>
      </c>
      <c r="B1502" t="s">
        <v>2057</v>
      </c>
      <c r="C1502" s="2">
        <v>247570000069</v>
      </c>
      <c r="D1502" t="s">
        <v>2140</v>
      </c>
      <c r="E1502" s="2">
        <v>247570000077</v>
      </c>
      <c r="F1502" t="s">
        <v>2141</v>
      </c>
      <c r="G1502" t="s">
        <v>49</v>
      </c>
      <c r="H1502" t="s">
        <v>50</v>
      </c>
      <c r="I1502">
        <v>39059654</v>
      </c>
      <c r="J1502" t="s">
        <v>2150</v>
      </c>
      <c r="K1502" t="s">
        <v>64</v>
      </c>
      <c r="L1502" t="s">
        <v>53</v>
      </c>
      <c r="M1502" t="s">
        <v>70</v>
      </c>
      <c r="N1502">
        <v>233</v>
      </c>
      <c r="O1502" s="1">
        <v>44621</v>
      </c>
      <c r="P1502" s="1">
        <v>44663</v>
      </c>
      <c r="S1502">
        <v>97</v>
      </c>
      <c r="T1502">
        <v>98</v>
      </c>
      <c r="U1502">
        <v>99</v>
      </c>
      <c r="V1502">
        <v>98</v>
      </c>
      <c r="X1502">
        <v>97</v>
      </c>
      <c r="Y1502">
        <v>99</v>
      </c>
      <c r="AB1502">
        <v>98</v>
      </c>
      <c r="AC1502">
        <v>98</v>
      </c>
      <c r="AF1502">
        <v>99</v>
      </c>
      <c r="AH1502">
        <v>98</v>
      </c>
      <c r="AJ1502">
        <v>97</v>
      </c>
      <c r="AK1502">
        <v>332</v>
      </c>
      <c r="AL1502">
        <v>100</v>
      </c>
      <c r="AM1502">
        <v>98</v>
      </c>
      <c r="AN1502" t="s">
        <v>55</v>
      </c>
      <c r="AO1502" t="s">
        <v>1335</v>
      </c>
      <c r="AP1502">
        <v>26850297</v>
      </c>
      <c r="AQ1502" t="s">
        <v>526</v>
      </c>
      <c r="AR1502" t="s">
        <v>1336</v>
      </c>
      <c r="AS1502" t="s">
        <v>58</v>
      </c>
      <c r="AT1502" t="s">
        <v>59</v>
      </c>
    </row>
    <row r="1503" spans="1:46" x14ac:dyDescent="0.25">
      <c r="A1503">
        <v>47570</v>
      </c>
      <c r="B1503" t="s">
        <v>2057</v>
      </c>
      <c r="C1503" s="2">
        <v>247570000069</v>
      </c>
      <c r="D1503" t="s">
        <v>2140</v>
      </c>
      <c r="E1503" s="2">
        <v>247570000077</v>
      </c>
      <c r="F1503" t="s">
        <v>2141</v>
      </c>
      <c r="G1503" t="s">
        <v>49</v>
      </c>
      <c r="H1503" t="s">
        <v>50</v>
      </c>
      <c r="I1503">
        <v>57415803</v>
      </c>
      <c r="J1503" t="s">
        <v>2151</v>
      </c>
      <c r="K1503" t="s">
        <v>64</v>
      </c>
      <c r="L1503" t="s">
        <v>53</v>
      </c>
      <c r="M1503" t="s">
        <v>70</v>
      </c>
      <c r="N1503">
        <v>233</v>
      </c>
      <c r="O1503" s="1">
        <v>44621</v>
      </c>
      <c r="P1503" s="1">
        <v>44663</v>
      </c>
      <c r="S1503">
        <v>96</v>
      </c>
      <c r="T1503">
        <v>95</v>
      </c>
      <c r="U1503">
        <v>94</v>
      </c>
      <c r="V1503">
        <v>95</v>
      </c>
      <c r="X1503">
        <v>94</v>
      </c>
      <c r="Y1503">
        <v>96</v>
      </c>
      <c r="AB1503">
        <v>95</v>
      </c>
      <c r="AC1503">
        <v>95</v>
      </c>
      <c r="AD1503">
        <v>95</v>
      </c>
      <c r="AF1503">
        <v>94</v>
      </c>
      <c r="AH1503">
        <v>96</v>
      </c>
      <c r="AK1503">
        <v>332</v>
      </c>
      <c r="AL1503">
        <v>100</v>
      </c>
      <c r="AM1503">
        <v>95</v>
      </c>
      <c r="AN1503" t="s">
        <v>55</v>
      </c>
      <c r="AO1503" t="s">
        <v>1335</v>
      </c>
      <c r="AP1503">
        <v>26850297</v>
      </c>
      <c r="AQ1503" t="s">
        <v>526</v>
      </c>
      <c r="AR1503" t="s">
        <v>1336</v>
      </c>
      <c r="AS1503" t="s">
        <v>58</v>
      </c>
      <c r="AT1503" t="s">
        <v>59</v>
      </c>
    </row>
    <row r="1504" spans="1:46" x14ac:dyDescent="0.25">
      <c r="A1504">
        <v>47570</v>
      </c>
      <c r="B1504" t="s">
        <v>2057</v>
      </c>
      <c r="C1504" s="2">
        <v>247570000069</v>
      </c>
      <c r="D1504" t="s">
        <v>2140</v>
      </c>
      <c r="E1504" s="2">
        <v>247570000077</v>
      </c>
      <c r="F1504" t="s">
        <v>2141</v>
      </c>
      <c r="G1504" t="s">
        <v>49</v>
      </c>
      <c r="H1504" t="s">
        <v>50</v>
      </c>
      <c r="I1504">
        <v>57461480</v>
      </c>
      <c r="J1504" t="s">
        <v>2152</v>
      </c>
      <c r="K1504" t="s">
        <v>64</v>
      </c>
      <c r="L1504" t="s">
        <v>53</v>
      </c>
      <c r="M1504" t="s">
        <v>70</v>
      </c>
      <c r="N1504">
        <v>233</v>
      </c>
      <c r="O1504" s="1">
        <v>44621</v>
      </c>
      <c r="P1504" s="1">
        <v>44663</v>
      </c>
      <c r="S1504">
        <v>98</v>
      </c>
      <c r="T1504">
        <v>98</v>
      </c>
      <c r="U1504">
        <v>99</v>
      </c>
      <c r="V1504">
        <v>97</v>
      </c>
      <c r="X1504">
        <v>98</v>
      </c>
      <c r="Y1504">
        <v>98</v>
      </c>
      <c r="AB1504">
        <v>99</v>
      </c>
      <c r="AC1504">
        <v>97</v>
      </c>
      <c r="AD1504">
        <v>98</v>
      </c>
      <c r="AH1504">
        <v>98</v>
      </c>
      <c r="AJ1504">
        <v>98</v>
      </c>
      <c r="AK1504">
        <v>332</v>
      </c>
      <c r="AL1504">
        <v>100</v>
      </c>
      <c r="AM1504">
        <v>98</v>
      </c>
      <c r="AN1504" t="s">
        <v>55</v>
      </c>
      <c r="AO1504" t="s">
        <v>1335</v>
      </c>
      <c r="AP1504">
        <v>26850297</v>
      </c>
      <c r="AQ1504" t="s">
        <v>526</v>
      </c>
      <c r="AR1504" t="s">
        <v>1336</v>
      </c>
      <c r="AS1504" t="s">
        <v>58</v>
      </c>
      <c r="AT1504" t="s">
        <v>59</v>
      </c>
    </row>
    <row r="1505" spans="1:46" x14ac:dyDescent="0.25">
      <c r="A1505">
        <v>47570</v>
      </c>
      <c r="B1505" t="s">
        <v>2057</v>
      </c>
      <c r="C1505" s="2">
        <v>247570000069</v>
      </c>
      <c r="D1505" t="s">
        <v>2140</v>
      </c>
      <c r="E1505" s="2">
        <v>247570000077</v>
      </c>
      <c r="F1505" t="s">
        <v>2141</v>
      </c>
      <c r="G1505" t="s">
        <v>49</v>
      </c>
      <c r="H1505" t="s">
        <v>50</v>
      </c>
      <c r="I1505">
        <v>57461787</v>
      </c>
      <c r="J1505" t="s">
        <v>2153</v>
      </c>
      <c r="K1505" t="s">
        <v>64</v>
      </c>
      <c r="L1505" t="s">
        <v>53</v>
      </c>
      <c r="M1505" t="s">
        <v>70</v>
      </c>
      <c r="N1505">
        <v>233</v>
      </c>
      <c r="O1505" s="1">
        <v>44621</v>
      </c>
      <c r="P1505" s="1">
        <v>44663</v>
      </c>
      <c r="S1505">
        <v>98</v>
      </c>
      <c r="T1505">
        <v>97</v>
      </c>
      <c r="U1505">
        <v>96</v>
      </c>
      <c r="V1505">
        <v>97</v>
      </c>
      <c r="X1505">
        <v>97</v>
      </c>
      <c r="Y1505">
        <v>97</v>
      </c>
      <c r="AB1505">
        <v>98</v>
      </c>
      <c r="AC1505">
        <v>96</v>
      </c>
      <c r="AD1505">
        <v>97</v>
      </c>
      <c r="AF1505">
        <v>96</v>
      </c>
      <c r="AH1505">
        <v>98</v>
      </c>
      <c r="AK1505">
        <v>332</v>
      </c>
      <c r="AL1505">
        <v>100</v>
      </c>
      <c r="AM1505">
        <v>97</v>
      </c>
      <c r="AN1505" t="s">
        <v>55</v>
      </c>
      <c r="AO1505" t="s">
        <v>1335</v>
      </c>
      <c r="AP1505">
        <v>26850297</v>
      </c>
      <c r="AQ1505" t="s">
        <v>526</v>
      </c>
      <c r="AR1505" t="s">
        <v>1336</v>
      </c>
      <c r="AS1505" t="s">
        <v>58</v>
      </c>
      <c r="AT1505" t="s">
        <v>59</v>
      </c>
    </row>
    <row r="1506" spans="1:46" x14ac:dyDescent="0.25">
      <c r="A1506">
        <v>47570</v>
      </c>
      <c r="B1506" t="s">
        <v>2057</v>
      </c>
      <c r="C1506" s="2">
        <v>247570000069</v>
      </c>
      <c r="D1506" t="s">
        <v>2140</v>
      </c>
      <c r="E1506" s="2">
        <v>247570000158</v>
      </c>
      <c r="F1506" t="s">
        <v>2154</v>
      </c>
      <c r="G1506" t="s">
        <v>49</v>
      </c>
      <c r="H1506" t="s">
        <v>50</v>
      </c>
      <c r="I1506">
        <v>39059686</v>
      </c>
      <c r="J1506" t="s">
        <v>2155</v>
      </c>
      <c r="K1506" t="s">
        <v>64</v>
      </c>
      <c r="L1506" t="s">
        <v>53</v>
      </c>
      <c r="M1506" t="s">
        <v>124</v>
      </c>
      <c r="N1506">
        <v>233</v>
      </c>
      <c r="O1506" s="1">
        <v>44621</v>
      </c>
      <c r="P1506" s="1">
        <v>44663</v>
      </c>
      <c r="S1506">
        <v>98</v>
      </c>
      <c r="T1506">
        <v>97</v>
      </c>
      <c r="U1506">
        <v>98</v>
      </c>
      <c r="V1506">
        <v>99</v>
      </c>
      <c r="X1506">
        <v>99</v>
      </c>
      <c r="Y1506">
        <v>97</v>
      </c>
      <c r="AB1506">
        <v>98</v>
      </c>
      <c r="AC1506">
        <v>98</v>
      </c>
      <c r="AD1506">
        <v>97</v>
      </c>
      <c r="AF1506">
        <v>99</v>
      </c>
      <c r="AH1506">
        <v>98</v>
      </c>
      <c r="AK1506">
        <v>332</v>
      </c>
      <c r="AL1506">
        <v>100</v>
      </c>
      <c r="AM1506">
        <v>98</v>
      </c>
      <c r="AN1506" t="s">
        <v>55</v>
      </c>
      <c r="AO1506" t="s">
        <v>1335</v>
      </c>
      <c r="AP1506">
        <v>26850297</v>
      </c>
      <c r="AQ1506" t="s">
        <v>526</v>
      </c>
      <c r="AR1506" t="s">
        <v>1336</v>
      </c>
      <c r="AS1506" t="s">
        <v>58</v>
      </c>
      <c r="AT1506" t="s">
        <v>59</v>
      </c>
    </row>
    <row r="1507" spans="1:46" x14ac:dyDescent="0.25">
      <c r="A1507">
        <v>47570</v>
      </c>
      <c r="B1507" t="s">
        <v>2057</v>
      </c>
      <c r="C1507" s="2">
        <v>247570000069</v>
      </c>
      <c r="D1507" t="s">
        <v>2140</v>
      </c>
      <c r="E1507" s="2">
        <v>247570000158</v>
      </c>
      <c r="F1507" t="s">
        <v>2154</v>
      </c>
      <c r="G1507" t="s">
        <v>49</v>
      </c>
      <c r="H1507" t="s">
        <v>50</v>
      </c>
      <c r="I1507">
        <v>57411306</v>
      </c>
      <c r="J1507" t="s">
        <v>2156</v>
      </c>
      <c r="K1507" t="s">
        <v>64</v>
      </c>
      <c r="L1507" t="s">
        <v>53</v>
      </c>
      <c r="M1507" t="s">
        <v>124</v>
      </c>
      <c r="N1507">
        <v>233</v>
      </c>
      <c r="O1507" s="1">
        <v>44621</v>
      </c>
      <c r="P1507" s="1">
        <v>44663</v>
      </c>
      <c r="S1507">
        <v>98</v>
      </c>
      <c r="T1507">
        <v>98</v>
      </c>
      <c r="U1507">
        <v>99</v>
      </c>
      <c r="V1507">
        <v>97</v>
      </c>
      <c r="X1507">
        <v>98</v>
      </c>
      <c r="Y1507">
        <v>98</v>
      </c>
      <c r="AB1507">
        <v>99</v>
      </c>
      <c r="AC1507">
        <v>97</v>
      </c>
      <c r="AD1507">
        <v>98</v>
      </c>
      <c r="AF1507">
        <v>98</v>
      </c>
      <c r="AH1507">
        <v>98</v>
      </c>
      <c r="AK1507">
        <v>332</v>
      </c>
      <c r="AL1507">
        <v>100</v>
      </c>
      <c r="AM1507">
        <v>98</v>
      </c>
      <c r="AN1507" t="s">
        <v>55</v>
      </c>
      <c r="AO1507" t="s">
        <v>1335</v>
      </c>
      <c r="AP1507">
        <v>26850297</v>
      </c>
      <c r="AQ1507" t="s">
        <v>526</v>
      </c>
      <c r="AR1507" t="s">
        <v>1336</v>
      </c>
      <c r="AS1507" t="s">
        <v>58</v>
      </c>
      <c r="AT1507" t="s">
        <v>59</v>
      </c>
    </row>
    <row r="1508" spans="1:46" x14ac:dyDescent="0.25">
      <c r="A1508">
        <v>47570</v>
      </c>
      <c r="B1508" t="s">
        <v>2057</v>
      </c>
      <c r="C1508" s="2">
        <v>247570000069</v>
      </c>
      <c r="D1508" t="s">
        <v>2140</v>
      </c>
      <c r="E1508" s="2">
        <v>247570000158</v>
      </c>
      <c r="F1508" t="s">
        <v>2154</v>
      </c>
      <c r="G1508" t="s">
        <v>49</v>
      </c>
      <c r="H1508" t="s">
        <v>50</v>
      </c>
      <c r="I1508">
        <v>1082942958</v>
      </c>
      <c r="J1508" t="s">
        <v>2157</v>
      </c>
      <c r="K1508" t="s">
        <v>64</v>
      </c>
      <c r="L1508" t="s">
        <v>53</v>
      </c>
      <c r="M1508" t="s">
        <v>124</v>
      </c>
      <c r="N1508">
        <v>233</v>
      </c>
      <c r="O1508" s="1">
        <v>44621</v>
      </c>
      <c r="P1508" s="1">
        <v>44663</v>
      </c>
      <c r="S1508">
        <v>97</v>
      </c>
      <c r="T1508">
        <v>96</v>
      </c>
      <c r="U1508">
        <v>95</v>
      </c>
      <c r="V1508">
        <v>96</v>
      </c>
      <c r="X1508">
        <v>96</v>
      </c>
      <c r="Y1508">
        <v>96</v>
      </c>
      <c r="AB1508">
        <v>97</v>
      </c>
      <c r="AC1508">
        <v>95</v>
      </c>
      <c r="AD1508">
        <v>96</v>
      </c>
      <c r="AF1508">
        <v>95</v>
      </c>
      <c r="AH1508">
        <v>97</v>
      </c>
      <c r="AK1508">
        <v>332</v>
      </c>
      <c r="AL1508">
        <v>100</v>
      </c>
      <c r="AM1508">
        <v>96</v>
      </c>
      <c r="AN1508" t="s">
        <v>55</v>
      </c>
      <c r="AO1508" t="s">
        <v>1335</v>
      </c>
      <c r="AP1508">
        <v>26850297</v>
      </c>
      <c r="AQ1508" t="s">
        <v>526</v>
      </c>
      <c r="AR1508" t="s">
        <v>1336</v>
      </c>
      <c r="AS1508" t="s">
        <v>58</v>
      </c>
      <c r="AT1508" t="s">
        <v>59</v>
      </c>
    </row>
    <row r="1509" spans="1:46" x14ac:dyDescent="0.25">
      <c r="A1509">
        <v>47570</v>
      </c>
      <c r="B1509" t="s">
        <v>2057</v>
      </c>
      <c r="C1509" s="2">
        <v>247570000352</v>
      </c>
      <c r="D1509" t="s">
        <v>2158</v>
      </c>
      <c r="E1509" s="2">
        <v>247570000026</v>
      </c>
      <c r="F1509" t="s">
        <v>2159</v>
      </c>
      <c r="G1509" t="s">
        <v>49</v>
      </c>
      <c r="H1509" t="s">
        <v>50</v>
      </c>
      <c r="I1509">
        <v>22459403</v>
      </c>
      <c r="J1509" t="s">
        <v>2160</v>
      </c>
      <c r="K1509" t="s">
        <v>64</v>
      </c>
      <c r="L1509" t="s">
        <v>53</v>
      </c>
      <c r="M1509" t="s">
        <v>70</v>
      </c>
      <c r="N1509">
        <v>233</v>
      </c>
      <c r="O1509" s="1">
        <v>44621</v>
      </c>
      <c r="P1509" s="1">
        <v>44663</v>
      </c>
      <c r="S1509">
        <v>80</v>
      </c>
      <c r="T1509">
        <v>80</v>
      </c>
      <c r="U1509">
        <v>80</v>
      </c>
      <c r="V1509">
        <v>80</v>
      </c>
      <c r="X1509">
        <v>80</v>
      </c>
      <c r="Y1509">
        <v>80</v>
      </c>
      <c r="AB1509">
        <v>80</v>
      </c>
      <c r="AC1509">
        <v>80</v>
      </c>
      <c r="AE1509">
        <v>80</v>
      </c>
      <c r="AF1509">
        <v>80</v>
      </c>
      <c r="AH1509">
        <v>80</v>
      </c>
      <c r="AK1509">
        <v>332</v>
      </c>
      <c r="AL1509">
        <v>100</v>
      </c>
      <c r="AM1509">
        <v>80</v>
      </c>
      <c r="AN1509" t="s">
        <v>99</v>
      </c>
      <c r="AO1509" t="s">
        <v>2161</v>
      </c>
      <c r="AP1509">
        <v>36564546</v>
      </c>
      <c r="AQ1509" t="s">
        <v>57</v>
      </c>
      <c r="AR1509" t="s">
        <v>2158</v>
      </c>
      <c r="AS1509" t="s">
        <v>58</v>
      </c>
      <c r="AT1509" t="s">
        <v>59</v>
      </c>
    </row>
    <row r="1510" spans="1:46" x14ac:dyDescent="0.25">
      <c r="A1510">
        <v>47570</v>
      </c>
      <c r="B1510" t="s">
        <v>2057</v>
      </c>
      <c r="C1510" s="2">
        <v>247570000352</v>
      </c>
      <c r="D1510" t="s">
        <v>2158</v>
      </c>
      <c r="E1510" s="2">
        <v>247570000026</v>
      </c>
      <c r="F1510" t="s">
        <v>2159</v>
      </c>
      <c r="G1510" t="s">
        <v>49</v>
      </c>
      <c r="H1510" t="s">
        <v>50</v>
      </c>
      <c r="I1510">
        <v>55249549</v>
      </c>
      <c r="J1510" t="s">
        <v>2162</v>
      </c>
      <c r="K1510" t="s">
        <v>64</v>
      </c>
      <c r="L1510" t="s">
        <v>53</v>
      </c>
      <c r="M1510" t="s">
        <v>81</v>
      </c>
      <c r="N1510">
        <v>233</v>
      </c>
      <c r="O1510" s="1">
        <v>44621</v>
      </c>
      <c r="P1510" s="1">
        <v>44663</v>
      </c>
      <c r="S1510">
        <v>85</v>
      </c>
      <c r="T1510">
        <v>85</v>
      </c>
      <c r="U1510">
        <v>85</v>
      </c>
      <c r="V1510">
        <v>85</v>
      </c>
      <c r="X1510">
        <v>85</v>
      </c>
      <c r="Y1510">
        <v>85</v>
      </c>
      <c r="AB1510">
        <v>85</v>
      </c>
      <c r="AC1510">
        <v>85</v>
      </c>
      <c r="AE1510">
        <v>85</v>
      </c>
      <c r="AF1510">
        <v>85</v>
      </c>
      <c r="AH1510">
        <v>85</v>
      </c>
      <c r="AK1510">
        <v>332</v>
      </c>
      <c r="AL1510">
        <v>100</v>
      </c>
      <c r="AM1510">
        <v>85</v>
      </c>
      <c r="AN1510" t="s">
        <v>99</v>
      </c>
      <c r="AO1510" t="s">
        <v>2161</v>
      </c>
      <c r="AP1510">
        <v>36564546</v>
      </c>
      <c r="AQ1510" t="s">
        <v>57</v>
      </c>
      <c r="AR1510" t="s">
        <v>2158</v>
      </c>
      <c r="AS1510" t="s">
        <v>58</v>
      </c>
      <c r="AT1510" t="s">
        <v>59</v>
      </c>
    </row>
    <row r="1511" spans="1:46" x14ac:dyDescent="0.25">
      <c r="A1511">
        <v>47570</v>
      </c>
      <c r="B1511" t="s">
        <v>2057</v>
      </c>
      <c r="C1511" s="2">
        <v>247570000352</v>
      </c>
      <c r="D1511" t="s">
        <v>2158</v>
      </c>
      <c r="E1511" s="2">
        <v>247570000328</v>
      </c>
      <c r="F1511" t="s">
        <v>2163</v>
      </c>
      <c r="G1511" t="s">
        <v>49</v>
      </c>
      <c r="H1511" t="s">
        <v>50</v>
      </c>
      <c r="I1511">
        <v>12615392</v>
      </c>
      <c r="J1511" t="s">
        <v>2164</v>
      </c>
      <c r="K1511" t="s">
        <v>64</v>
      </c>
      <c r="L1511" t="s">
        <v>53</v>
      </c>
      <c r="M1511" t="s">
        <v>70</v>
      </c>
      <c r="N1511">
        <v>233</v>
      </c>
      <c r="O1511" s="1">
        <v>44621</v>
      </c>
      <c r="P1511" s="1">
        <v>44663</v>
      </c>
      <c r="AK1511">
        <v>332</v>
      </c>
      <c r="AL1511">
        <v>0</v>
      </c>
      <c r="AM1511">
        <v>0</v>
      </c>
      <c r="AN1511" t="s">
        <v>90</v>
      </c>
      <c r="AO1511" t="s">
        <v>2161</v>
      </c>
      <c r="AP1511">
        <v>36564546</v>
      </c>
      <c r="AQ1511" t="s">
        <v>57</v>
      </c>
      <c r="AR1511" t="s">
        <v>2158</v>
      </c>
      <c r="AS1511" t="s">
        <v>58</v>
      </c>
      <c r="AT1511" t="s">
        <v>59</v>
      </c>
    </row>
    <row r="1512" spans="1:46" x14ac:dyDescent="0.25">
      <c r="A1512">
        <v>47570</v>
      </c>
      <c r="B1512" t="s">
        <v>2057</v>
      </c>
      <c r="C1512" s="2">
        <v>247570000352</v>
      </c>
      <c r="D1512" t="s">
        <v>2158</v>
      </c>
      <c r="E1512" s="2">
        <v>247570000352</v>
      </c>
      <c r="F1512" t="s">
        <v>2165</v>
      </c>
      <c r="G1512" t="s">
        <v>49</v>
      </c>
      <c r="H1512" t="s">
        <v>50</v>
      </c>
      <c r="I1512">
        <v>12613190</v>
      </c>
      <c r="J1512" t="s">
        <v>2166</v>
      </c>
      <c r="K1512" t="s">
        <v>64</v>
      </c>
      <c r="L1512" t="s">
        <v>53</v>
      </c>
      <c r="M1512" t="s">
        <v>81</v>
      </c>
      <c r="N1512">
        <v>233</v>
      </c>
      <c r="O1512" s="1">
        <v>44621</v>
      </c>
      <c r="P1512" s="1">
        <v>44663</v>
      </c>
      <c r="S1512">
        <v>0</v>
      </c>
      <c r="T1512">
        <v>0</v>
      </c>
      <c r="U1512">
        <v>0</v>
      </c>
      <c r="V1512">
        <v>0</v>
      </c>
      <c r="X1512">
        <v>0</v>
      </c>
      <c r="Y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332</v>
      </c>
      <c r="AL1512">
        <v>0</v>
      </c>
      <c r="AM1512">
        <v>0</v>
      </c>
      <c r="AN1512" t="s">
        <v>90</v>
      </c>
      <c r="AO1512" t="s">
        <v>2161</v>
      </c>
      <c r="AP1512">
        <v>36564546</v>
      </c>
      <c r="AQ1512" t="s">
        <v>57</v>
      </c>
      <c r="AR1512" t="s">
        <v>2158</v>
      </c>
      <c r="AS1512" t="s">
        <v>58</v>
      </c>
      <c r="AT1512" t="s">
        <v>59</v>
      </c>
    </row>
    <row r="1513" spans="1:46" x14ac:dyDescent="0.25">
      <c r="A1513">
        <v>47570</v>
      </c>
      <c r="B1513" t="s">
        <v>2057</v>
      </c>
      <c r="C1513" s="2">
        <v>247570000352</v>
      </c>
      <c r="D1513" t="s">
        <v>2158</v>
      </c>
      <c r="E1513" s="2">
        <v>247570000352</v>
      </c>
      <c r="F1513" t="s">
        <v>2165</v>
      </c>
      <c r="G1513" t="s">
        <v>49</v>
      </c>
      <c r="H1513" t="s">
        <v>50</v>
      </c>
      <c r="I1513">
        <v>12615385</v>
      </c>
      <c r="J1513" t="s">
        <v>2167</v>
      </c>
      <c r="K1513" t="s">
        <v>64</v>
      </c>
      <c r="L1513" t="s">
        <v>53</v>
      </c>
      <c r="M1513" t="s">
        <v>70</v>
      </c>
      <c r="N1513">
        <v>233</v>
      </c>
      <c r="O1513" s="1">
        <v>44621</v>
      </c>
      <c r="P1513" s="1">
        <v>44663</v>
      </c>
      <c r="AK1513">
        <v>332</v>
      </c>
      <c r="AL1513">
        <v>0</v>
      </c>
      <c r="AM1513">
        <v>0</v>
      </c>
      <c r="AN1513" t="s">
        <v>90</v>
      </c>
      <c r="AO1513" t="s">
        <v>2161</v>
      </c>
      <c r="AP1513">
        <v>36564546</v>
      </c>
      <c r="AQ1513" t="s">
        <v>57</v>
      </c>
      <c r="AR1513" t="s">
        <v>2158</v>
      </c>
      <c r="AS1513" t="s">
        <v>58</v>
      </c>
      <c r="AT1513" t="s">
        <v>59</v>
      </c>
    </row>
    <row r="1514" spans="1:46" x14ac:dyDescent="0.25">
      <c r="A1514">
        <v>47570</v>
      </c>
      <c r="B1514" t="s">
        <v>2057</v>
      </c>
      <c r="C1514" s="2">
        <v>247570000352</v>
      </c>
      <c r="D1514" t="s">
        <v>2158</v>
      </c>
      <c r="E1514" s="2">
        <v>247570000352</v>
      </c>
      <c r="F1514" t="s">
        <v>2165</v>
      </c>
      <c r="G1514" t="s">
        <v>49</v>
      </c>
      <c r="H1514" t="s">
        <v>50</v>
      </c>
      <c r="I1514">
        <v>12617785</v>
      </c>
      <c r="J1514" t="s">
        <v>2168</v>
      </c>
      <c r="K1514" t="s">
        <v>64</v>
      </c>
      <c r="L1514" t="s">
        <v>53</v>
      </c>
      <c r="M1514" t="s">
        <v>129</v>
      </c>
      <c r="N1514">
        <v>233</v>
      </c>
      <c r="O1514" s="1">
        <v>44621</v>
      </c>
      <c r="P1514" s="1">
        <v>44663</v>
      </c>
      <c r="S1514">
        <v>0</v>
      </c>
      <c r="T1514">
        <v>0</v>
      </c>
      <c r="U1514">
        <v>0</v>
      </c>
      <c r="V1514">
        <v>0</v>
      </c>
      <c r="X1514">
        <v>0</v>
      </c>
      <c r="Y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332</v>
      </c>
      <c r="AL1514">
        <v>0</v>
      </c>
      <c r="AM1514">
        <v>0</v>
      </c>
      <c r="AN1514" t="s">
        <v>90</v>
      </c>
      <c r="AO1514" t="s">
        <v>2161</v>
      </c>
      <c r="AP1514">
        <v>36564546</v>
      </c>
      <c r="AQ1514" t="s">
        <v>57</v>
      </c>
      <c r="AR1514" t="s">
        <v>2158</v>
      </c>
      <c r="AS1514" t="s">
        <v>58</v>
      </c>
      <c r="AT1514" t="s">
        <v>59</v>
      </c>
    </row>
    <row r="1515" spans="1:46" x14ac:dyDescent="0.25">
      <c r="A1515">
        <v>47570</v>
      </c>
      <c r="B1515" t="s">
        <v>2057</v>
      </c>
      <c r="C1515" s="2">
        <v>247570000352</v>
      </c>
      <c r="D1515" t="s">
        <v>2158</v>
      </c>
      <c r="E1515" s="2">
        <v>247570000352</v>
      </c>
      <c r="F1515" t="s">
        <v>2165</v>
      </c>
      <c r="G1515" t="s">
        <v>49</v>
      </c>
      <c r="H1515" t="s">
        <v>50</v>
      </c>
      <c r="I1515">
        <v>12631718</v>
      </c>
      <c r="J1515" t="s">
        <v>2169</v>
      </c>
      <c r="K1515" t="s">
        <v>64</v>
      </c>
      <c r="L1515" t="s">
        <v>53</v>
      </c>
      <c r="M1515" t="s">
        <v>129</v>
      </c>
      <c r="N1515">
        <v>233</v>
      </c>
      <c r="O1515" s="1">
        <v>44621</v>
      </c>
      <c r="P1515" s="1">
        <v>44663</v>
      </c>
      <c r="AK1515">
        <v>332</v>
      </c>
      <c r="AL1515">
        <v>0</v>
      </c>
      <c r="AM1515">
        <v>0</v>
      </c>
      <c r="AN1515" t="s">
        <v>90</v>
      </c>
      <c r="AO1515" t="s">
        <v>2161</v>
      </c>
      <c r="AP1515">
        <v>36564546</v>
      </c>
      <c r="AQ1515" t="s">
        <v>57</v>
      </c>
      <c r="AR1515" t="s">
        <v>2158</v>
      </c>
      <c r="AS1515" t="s">
        <v>58</v>
      </c>
      <c r="AT1515" t="s">
        <v>59</v>
      </c>
    </row>
    <row r="1516" spans="1:46" x14ac:dyDescent="0.25">
      <c r="A1516">
        <v>47570</v>
      </c>
      <c r="B1516" t="s">
        <v>2057</v>
      </c>
      <c r="C1516" s="2">
        <v>247570000352</v>
      </c>
      <c r="D1516" t="s">
        <v>2158</v>
      </c>
      <c r="E1516" s="2">
        <v>247570000352</v>
      </c>
      <c r="F1516" t="s">
        <v>2165</v>
      </c>
      <c r="G1516" t="s">
        <v>49</v>
      </c>
      <c r="H1516" t="s">
        <v>50</v>
      </c>
      <c r="I1516">
        <v>12632462</v>
      </c>
      <c r="J1516" t="s">
        <v>2170</v>
      </c>
      <c r="K1516" t="s">
        <v>64</v>
      </c>
      <c r="L1516" t="s">
        <v>53</v>
      </c>
      <c r="M1516" t="s">
        <v>65</v>
      </c>
      <c r="N1516">
        <v>233</v>
      </c>
      <c r="O1516" s="1">
        <v>44621</v>
      </c>
      <c r="P1516" s="1">
        <v>44663</v>
      </c>
      <c r="S1516">
        <v>78</v>
      </c>
      <c r="T1516">
        <v>78</v>
      </c>
      <c r="U1516">
        <v>78</v>
      </c>
      <c r="V1516">
        <v>78</v>
      </c>
      <c r="X1516">
        <v>78</v>
      </c>
      <c r="Y1516">
        <v>78</v>
      </c>
      <c r="AB1516">
        <v>78</v>
      </c>
      <c r="AC1516">
        <v>78</v>
      </c>
      <c r="AE1516">
        <v>78</v>
      </c>
      <c r="AF1516">
        <v>78</v>
      </c>
      <c r="AH1516">
        <v>78</v>
      </c>
      <c r="AK1516">
        <v>332</v>
      </c>
      <c r="AL1516">
        <v>100</v>
      </c>
      <c r="AM1516">
        <v>78</v>
      </c>
      <c r="AN1516" t="s">
        <v>99</v>
      </c>
      <c r="AO1516" t="s">
        <v>2161</v>
      </c>
      <c r="AP1516">
        <v>36564546</v>
      </c>
      <c r="AQ1516" t="s">
        <v>57</v>
      </c>
      <c r="AR1516" t="s">
        <v>2158</v>
      </c>
      <c r="AS1516" t="s">
        <v>58</v>
      </c>
      <c r="AT1516" t="s">
        <v>59</v>
      </c>
    </row>
    <row r="1517" spans="1:46" x14ac:dyDescent="0.25">
      <c r="A1517">
        <v>47570</v>
      </c>
      <c r="B1517" t="s">
        <v>2057</v>
      </c>
      <c r="C1517" s="2">
        <v>247570000352</v>
      </c>
      <c r="D1517" t="s">
        <v>2158</v>
      </c>
      <c r="E1517" s="2">
        <v>247570000352</v>
      </c>
      <c r="F1517" t="s">
        <v>2165</v>
      </c>
      <c r="G1517" t="s">
        <v>49</v>
      </c>
      <c r="H1517" t="s">
        <v>50</v>
      </c>
      <c r="I1517">
        <v>19535942</v>
      </c>
      <c r="J1517" t="s">
        <v>2171</v>
      </c>
      <c r="K1517" t="s">
        <v>64</v>
      </c>
      <c r="L1517" t="s">
        <v>53</v>
      </c>
      <c r="M1517" t="s">
        <v>131</v>
      </c>
      <c r="N1517">
        <v>233</v>
      </c>
      <c r="O1517" s="1">
        <v>44621</v>
      </c>
      <c r="P1517" s="1">
        <v>44663</v>
      </c>
      <c r="S1517">
        <v>85</v>
      </c>
      <c r="T1517">
        <v>85</v>
      </c>
      <c r="U1517">
        <v>85</v>
      </c>
      <c r="V1517">
        <v>85</v>
      </c>
      <c r="X1517">
        <v>85</v>
      </c>
      <c r="Y1517">
        <v>85</v>
      </c>
      <c r="AB1517">
        <v>85</v>
      </c>
      <c r="AC1517">
        <v>85</v>
      </c>
      <c r="AE1517">
        <v>85</v>
      </c>
      <c r="AF1517">
        <v>85</v>
      </c>
      <c r="AH1517">
        <v>85</v>
      </c>
      <c r="AK1517">
        <v>332</v>
      </c>
      <c r="AL1517">
        <v>100</v>
      </c>
      <c r="AM1517">
        <v>85</v>
      </c>
      <c r="AN1517" t="s">
        <v>99</v>
      </c>
      <c r="AO1517" t="s">
        <v>2161</v>
      </c>
      <c r="AP1517">
        <v>36564546</v>
      </c>
      <c r="AQ1517" t="s">
        <v>57</v>
      </c>
      <c r="AR1517" t="s">
        <v>2158</v>
      </c>
      <c r="AS1517" t="s">
        <v>58</v>
      </c>
      <c r="AT1517" t="s">
        <v>59</v>
      </c>
    </row>
    <row r="1518" spans="1:46" x14ac:dyDescent="0.25">
      <c r="A1518">
        <v>47570</v>
      </c>
      <c r="B1518" t="s">
        <v>2057</v>
      </c>
      <c r="C1518" s="2">
        <v>247570000352</v>
      </c>
      <c r="D1518" t="s">
        <v>2158</v>
      </c>
      <c r="E1518" s="2">
        <v>247570000352</v>
      </c>
      <c r="F1518" t="s">
        <v>2165</v>
      </c>
      <c r="G1518" t="s">
        <v>49</v>
      </c>
      <c r="H1518" t="s">
        <v>50</v>
      </c>
      <c r="I1518">
        <v>36565733</v>
      </c>
      <c r="J1518" t="s">
        <v>2172</v>
      </c>
      <c r="K1518" t="s">
        <v>52</v>
      </c>
      <c r="L1518" t="s">
        <v>53</v>
      </c>
      <c r="M1518" t="s">
        <v>54</v>
      </c>
      <c r="N1518">
        <v>233</v>
      </c>
      <c r="O1518" s="1">
        <v>44621</v>
      </c>
      <c r="P1518" s="1">
        <v>44663</v>
      </c>
      <c r="Q1518">
        <v>88.74</v>
      </c>
      <c r="R1518">
        <v>88.74</v>
      </c>
      <c r="V1518">
        <v>88.74</v>
      </c>
      <c r="W1518">
        <v>88.74</v>
      </c>
      <c r="Z1518">
        <v>88.7</v>
      </c>
      <c r="AA1518">
        <v>88.7</v>
      </c>
      <c r="AB1518">
        <v>89.08</v>
      </c>
      <c r="AC1518">
        <v>89.08</v>
      </c>
      <c r="AD1518">
        <v>90</v>
      </c>
      <c r="AF1518">
        <v>90</v>
      </c>
      <c r="AH1518">
        <v>90</v>
      </c>
      <c r="AK1518">
        <v>332</v>
      </c>
      <c r="AL1518">
        <v>100</v>
      </c>
      <c r="AM1518">
        <v>89.19</v>
      </c>
      <c r="AN1518" t="s">
        <v>99</v>
      </c>
      <c r="AO1518" t="s">
        <v>348</v>
      </c>
      <c r="AP1518">
        <v>26713171</v>
      </c>
      <c r="AQ1518" t="s">
        <v>114</v>
      </c>
      <c r="AR1518" t="s">
        <v>345</v>
      </c>
      <c r="AS1518" t="s">
        <v>58</v>
      </c>
      <c r="AT1518" t="s">
        <v>59</v>
      </c>
    </row>
    <row r="1519" spans="1:46" x14ac:dyDescent="0.25">
      <c r="A1519">
        <v>47570</v>
      </c>
      <c r="B1519" t="s">
        <v>2057</v>
      </c>
      <c r="C1519" s="2">
        <v>247570000352</v>
      </c>
      <c r="D1519" t="s">
        <v>2158</v>
      </c>
      <c r="E1519" s="2">
        <v>247570000352</v>
      </c>
      <c r="F1519" t="s">
        <v>2165</v>
      </c>
      <c r="G1519" t="s">
        <v>49</v>
      </c>
      <c r="H1519" t="s">
        <v>50</v>
      </c>
      <c r="I1519">
        <v>39004798</v>
      </c>
      <c r="J1519" t="s">
        <v>2173</v>
      </c>
      <c r="K1519" t="s">
        <v>64</v>
      </c>
      <c r="L1519" t="s">
        <v>53</v>
      </c>
      <c r="M1519" t="s">
        <v>131</v>
      </c>
      <c r="N1519">
        <v>233</v>
      </c>
      <c r="O1519" s="1">
        <v>44621</v>
      </c>
      <c r="P1519" s="1">
        <v>44663</v>
      </c>
      <c r="S1519">
        <v>80</v>
      </c>
      <c r="T1519">
        <v>80</v>
      </c>
      <c r="U1519">
        <v>80</v>
      </c>
      <c r="V1519">
        <v>80</v>
      </c>
      <c r="X1519">
        <v>80</v>
      </c>
      <c r="Y1519">
        <v>80</v>
      </c>
      <c r="AB1519">
        <v>80</v>
      </c>
      <c r="AC1519">
        <v>80</v>
      </c>
      <c r="AE1519">
        <v>80</v>
      </c>
      <c r="AF1519">
        <v>80</v>
      </c>
      <c r="AH1519">
        <v>80</v>
      </c>
      <c r="AK1519">
        <v>332</v>
      </c>
      <c r="AL1519">
        <v>100</v>
      </c>
      <c r="AM1519">
        <v>80</v>
      </c>
      <c r="AN1519" t="s">
        <v>99</v>
      </c>
      <c r="AO1519" t="s">
        <v>2161</v>
      </c>
      <c r="AP1519">
        <v>36564546</v>
      </c>
      <c r="AQ1519" t="s">
        <v>57</v>
      </c>
      <c r="AR1519" t="s">
        <v>2158</v>
      </c>
      <c r="AS1519" t="s">
        <v>58</v>
      </c>
      <c r="AT1519" t="s">
        <v>59</v>
      </c>
    </row>
    <row r="1520" spans="1:46" x14ac:dyDescent="0.25">
      <c r="A1520">
        <v>47570</v>
      </c>
      <c r="B1520" t="s">
        <v>2057</v>
      </c>
      <c r="C1520" s="2">
        <v>247570000352</v>
      </c>
      <c r="D1520" t="s">
        <v>2158</v>
      </c>
      <c r="E1520" s="2">
        <v>247570000352</v>
      </c>
      <c r="F1520" t="s">
        <v>2165</v>
      </c>
      <c r="G1520" t="s">
        <v>49</v>
      </c>
      <c r="H1520" t="s">
        <v>50</v>
      </c>
      <c r="I1520">
        <v>39056505</v>
      </c>
      <c r="J1520" t="s">
        <v>2174</v>
      </c>
      <c r="K1520" t="s">
        <v>64</v>
      </c>
      <c r="L1520" t="s">
        <v>53</v>
      </c>
      <c r="M1520" t="s">
        <v>70</v>
      </c>
      <c r="N1520">
        <v>233</v>
      </c>
      <c r="O1520" s="1">
        <v>44621</v>
      </c>
      <c r="P1520" s="1">
        <v>44663</v>
      </c>
      <c r="S1520">
        <v>80</v>
      </c>
      <c r="T1520">
        <v>80</v>
      </c>
      <c r="U1520">
        <v>80</v>
      </c>
      <c r="V1520">
        <v>80</v>
      </c>
      <c r="X1520">
        <v>80</v>
      </c>
      <c r="Y1520">
        <v>80</v>
      </c>
      <c r="AB1520">
        <v>80</v>
      </c>
      <c r="AC1520">
        <v>80</v>
      </c>
      <c r="AE1520">
        <v>80</v>
      </c>
      <c r="AF1520">
        <v>80</v>
      </c>
      <c r="AH1520">
        <v>80</v>
      </c>
      <c r="AK1520">
        <v>332</v>
      </c>
      <c r="AL1520">
        <v>100</v>
      </c>
      <c r="AM1520">
        <v>80</v>
      </c>
      <c r="AN1520" t="s">
        <v>99</v>
      </c>
      <c r="AO1520" t="s">
        <v>2161</v>
      </c>
      <c r="AP1520">
        <v>36564546</v>
      </c>
      <c r="AQ1520" t="s">
        <v>57</v>
      </c>
      <c r="AR1520" t="s">
        <v>2158</v>
      </c>
      <c r="AS1520" t="s">
        <v>58</v>
      </c>
      <c r="AT1520" t="s">
        <v>59</v>
      </c>
    </row>
    <row r="1521" spans="1:46" x14ac:dyDescent="0.25">
      <c r="A1521">
        <v>47570</v>
      </c>
      <c r="B1521" t="s">
        <v>2057</v>
      </c>
      <c r="C1521" s="2">
        <v>247570000352</v>
      </c>
      <c r="D1521" t="s">
        <v>2158</v>
      </c>
      <c r="E1521" s="2">
        <v>247570000352</v>
      </c>
      <c r="F1521" t="s">
        <v>2165</v>
      </c>
      <c r="G1521" t="s">
        <v>49</v>
      </c>
      <c r="H1521" t="s">
        <v>50</v>
      </c>
      <c r="I1521">
        <v>39059086</v>
      </c>
      <c r="J1521" t="s">
        <v>2175</v>
      </c>
      <c r="K1521" t="s">
        <v>64</v>
      </c>
      <c r="L1521" t="s">
        <v>53</v>
      </c>
      <c r="M1521" t="s">
        <v>70</v>
      </c>
      <c r="N1521">
        <v>233</v>
      </c>
      <c r="O1521" s="1">
        <v>44621</v>
      </c>
      <c r="P1521" s="1">
        <v>44663</v>
      </c>
      <c r="S1521">
        <v>80</v>
      </c>
      <c r="T1521">
        <v>80</v>
      </c>
      <c r="U1521">
        <v>80</v>
      </c>
      <c r="V1521">
        <v>80</v>
      </c>
      <c r="X1521">
        <v>80</v>
      </c>
      <c r="Y1521">
        <v>80</v>
      </c>
      <c r="AB1521">
        <v>80</v>
      </c>
      <c r="AC1521">
        <v>80</v>
      </c>
      <c r="AE1521">
        <v>80</v>
      </c>
      <c r="AF1521">
        <v>80</v>
      </c>
      <c r="AH1521">
        <v>80</v>
      </c>
      <c r="AK1521">
        <v>332</v>
      </c>
      <c r="AL1521">
        <v>100</v>
      </c>
      <c r="AM1521">
        <v>80</v>
      </c>
      <c r="AN1521" t="s">
        <v>99</v>
      </c>
      <c r="AO1521" t="s">
        <v>2161</v>
      </c>
      <c r="AP1521">
        <v>36564546</v>
      </c>
      <c r="AQ1521" t="s">
        <v>57</v>
      </c>
      <c r="AR1521" t="s">
        <v>2158</v>
      </c>
      <c r="AS1521" t="s">
        <v>58</v>
      </c>
      <c r="AT1521" t="s">
        <v>59</v>
      </c>
    </row>
    <row r="1522" spans="1:46" x14ac:dyDescent="0.25">
      <c r="A1522">
        <v>47570</v>
      </c>
      <c r="B1522" t="s">
        <v>2057</v>
      </c>
      <c r="C1522" s="2">
        <v>247570000352</v>
      </c>
      <c r="D1522" t="s">
        <v>2158</v>
      </c>
      <c r="E1522" s="2">
        <v>247570000352</v>
      </c>
      <c r="F1522" t="s">
        <v>2165</v>
      </c>
      <c r="G1522" t="s">
        <v>49</v>
      </c>
      <c r="H1522" t="s">
        <v>50</v>
      </c>
      <c r="I1522">
        <v>57448002</v>
      </c>
      <c r="J1522" t="s">
        <v>2176</v>
      </c>
      <c r="K1522" t="s">
        <v>64</v>
      </c>
      <c r="L1522" t="s">
        <v>53</v>
      </c>
      <c r="M1522" t="s">
        <v>70</v>
      </c>
      <c r="N1522">
        <v>233</v>
      </c>
      <c r="O1522" s="1">
        <v>44621</v>
      </c>
      <c r="P1522" s="1">
        <v>44663</v>
      </c>
      <c r="S1522">
        <v>80</v>
      </c>
      <c r="T1522">
        <v>80</v>
      </c>
      <c r="U1522">
        <v>80</v>
      </c>
      <c r="V1522">
        <v>80</v>
      </c>
      <c r="X1522">
        <v>80</v>
      </c>
      <c r="Y1522">
        <v>80</v>
      </c>
      <c r="AB1522">
        <v>80</v>
      </c>
      <c r="AC1522">
        <v>80</v>
      </c>
      <c r="AE1522">
        <v>80</v>
      </c>
      <c r="AF1522">
        <v>80</v>
      </c>
      <c r="AH1522">
        <v>80</v>
      </c>
      <c r="AK1522">
        <v>332</v>
      </c>
      <c r="AL1522">
        <v>100</v>
      </c>
      <c r="AM1522">
        <v>80</v>
      </c>
      <c r="AN1522" t="s">
        <v>99</v>
      </c>
      <c r="AO1522" t="s">
        <v>2161</v>
      </c>
      <c r="AP1522">
        <v>36564546</v>
      </c>
      <c r="AQ1522" t="s">
        <v>57</v>
      </c>
      <c r="AR1522" t="s">
        <v>2158</v>
      </c>
      <c r="AS1522" t="s">
        <v>58</v>
      </c>
      <c r="AT1522" t="s">
        <v>59</v>
      </c>
    </row>
    <row r="1523" spans="1:46" x14ac:dyDescent="0.25">
      <c r="A1523">
        <v>47570</v>
      </c>
      <c r="B1523" t="s">
        <v>2057</v>
      </c>
      <c r="C1523" s="2">
        <v>247570000352</v>
      </c>
      <c r="D1523" t="s">
        <v>2158</v>
      </c>
      <c r="E1523" s="2">
        <v>247570000352</v>
      </c>
      <c r="F1523" t="s">
        <v>2165</v>
      </c>
      <c r="G1523" t="s">
        <v>49</v>
      </c>
      <c r="H1523" t="s">
        <v>50</v>
      </c>
      <c r="I1523">
        <v>85489821</v>
      </c>
      <c r="J1523" t="s">
        <v>2177</v>
      </c>
      <c r="K1523" t="s">
        <v>64</v>
      </c>
      <c r="L1523" t="s">
        <v>53</v>
      </c>
      <c r="M1523" t="s">
        <v>70</v>
      </c>
      <c r="N1523">
        <v>233</v>
      </c>
      <c r="O1523" s="1">
        <v>44621</v>
      </c>
      <c r="P1523" s="1">
        <v>44663</v>
      </c>
      <c r="AK1523">
        <v>332</v>
      </c>
      <c r="AL1523">
        <v>0</v>
      </c>
      <c r="AM1523">
        <v>0</v>
      </c>
      <c r="AN1523" t="s">
        <v>90</v>
      </c>
      <c r="AO1523" t="s">
        <v>2161</v>
      </c>
      <c r="AP1523">
        <v>36564546</v>
      </c>
      <c r="AQ1523" t="s">
        <v>57</v>
      </c>
      <c r="AR1523" t="s">
        <v>2158</v>
      </c>
      <c r="AS1523" t="s">
        <v>58</v>
      </c>
      <c r="AT1523" t="s">
        <v>59</v>
      </c>
    </row>
    <row r="1524" spans="1:46" x14ac:dyDescent="0.25">
      <c r="A1524">
        <v>47570</v>
      </c>
      <c r="B1524" t="s">
        <v>2057</v>
      </c>
      <c r="C1524" s="2">
        <v>247745000181</v>
      </c>
      <c r="D1524" t="s">
        <v>1823</v>
      </c>
      <c r="E1524" s="2">
        <v>247745000181</v>
      </c>
      <c r="F1524" t="s">
        <v>1824</v>
      </c>
      <c r="G1524" t="s">
        <v>49</v>
      </c>
      <c r="H1524" t="s">
        <v>50</v>
      </c>
      <c r="I1524">
        <v>22493539</v>
      </c>
      <c r="J1524" t="s">
        <v>2178</v>
      </c>
      <c r="K1524" t="s">
        <v>64</v>
      </c>
      <c r="L1524" t="s">
        <v>53</v>
      </c>
      <c r="M1524" t="s">
        <v>70</v>
      </c>
      <c r="N1524">
        <v>233</v>
      </c>
      <c r="O1524" s="1">
        <v>44621</v>
      </c>
      <c r="P1524" s="1">
        <v>44663</v>
      </c>
      <c r="S1524">
        <v>92</v>
      </c>
      <c r="T1524">
        <v>91</v>
      </c>
      <c r="U1524">
        <v>89</v>
      </c>
      <c r="V1524">
        <v>90</v>
      </c>
      <c r="X1524">
        <v>90</v>
      </c>
      <c r="Y1524">
        <v>89</v>
      </c>
      <c r="AB1524">
        <v>90</v>
      </c>
      <c r="AC1524">
        <v>85</v>
      </c>
      <c r="AD1524">
        <v>87</v>
      </c>
      <c r="AH1524">
        <v>89</v>
      </c>
      <c r="AJ1524">
        <v>88</v>
      </c>
      <c r="AK1524">
        <v>332</v>
      </c>
      <c r="AL1524">
        <v>100</v>
      </c>
      <c r="AM1524">
        <v>88.95</v>
      </c>
      <c r="AN1524" t="s">
        <v>99</v>
      </c>
      <c r="AO1524" t="s">
        <v>1826</v>
      </c>
      <c r="AP1524">
        <v>57413398</v>
      </c>
      <c r="AQ1524" t="s">
        <v>57</v>
      </c>
      <c r="AR1524" t="s">
        <v>1823</v>
      </c>
      <c r="AS1524" t="s">
        <v>58</v>
      </c>
      <c r="AT1524" t="s">
        <v>59</v>
      </c>
    </row>
    <row r="1525" spans="1:46" x14ac:dyDescent="0.25">
      <c r="A1525">
        <v>47605</v>
      </c>
      <c r="B1525" t="s">
        <v>2179</v>
      </c>
      <c r="C1525" s="2">
        <v>147605000151</v>
      </c>
      <c r="D1525" t="s">
        <v>2180</v>
      </c>
      <c r="E1525" s="2">
        <v>147605000151</v>
      </c>
      <c r="F1525" t="s">
        <v>2181</v>
      </c>
      <c r="G1525" t="s">
        <v>73</v>
      </c>
      <c r="H1525" t="s">
        <v>50</v>
      </c>
      <c r="I1525">
        <v>26853382</v>
      </c>
      <c r="J1525" t="s">
        <v>2182</v>
      </c>
      <c r="K1525" t="s">
        <v>64</v>
      </c>
      <c r="L1525" t="s">
        <v>53</v>
      </c>
      <c r="M1525" t="s">
        <v>97</v>
      </c>
      <c r="N1525">
        <v>233</v>
      </c>
      <c r="O1525" s="1">
        <v>44621</v>
      </c>
      <c r="P1525" s="1">
        <v>44663</v>
      </c>
      <c r="AK1525">
        <v>332</v>
      </c>
      <c r="AL1525">
        <v>0</v>
      </c>
      <c r="AM1525">
        <v>0</v>
      </c>
      <c r="AN1525" t="s">
        <v>90</v>
      </c>
      <c r="AO1525" t="s">
        <v>358</v>
      </c>
      <c r="AP1525">
        <v>0</v>
      </c>
      <c r="AQ1525" t="s">
        <v>930</v>
      </c>
      <c r="AR1525" t="s">
        <v>931</v>
      </c>
      <c r="AS1525" t="s">
        <v>58</v>
      </c>
      <c r="AT1525" t="s">
        <v>59</v>
      </c>
    </row>
    <row r="1526" spans="1:46" x14ac:dyDescent="0.25">
      <c r="A1526">
        <v>47605</v>
      </c>
      <c r="B1526" t="s">
        <v>2179</v>
      </c>
      <c r="C1526" s="2">
        <v>147605000151</v>
      </c>
      <c r="D1526" t="s">
        <v>2180</v>
      </c>
      <c r="E1526" s="2">
        <v>147605000151</v>
      </c>
      <c r="F1526" t="s">
        <v>2181</v>
      </c>
      <c r="G1526" t="s">
        <v>73</v>
      </c>
      <c r="H1526" t="s">
        <v>50</v>
      </c>
      <c r="I1526">
        <v>26926632</v>
      </c>
      <c r="J1526" t="s">
        <v>2183</v>
      </c>
      <c r="K1526" t="s">
        <v>64</v>
      </c>
      <c r="L1526" t="s">
        <v>53</v>
      </c>
      <c r="M1526" t="s">
        <v>124</v>
      </c>
      <c r="N1526">
        <v>233</v>
      </c>
      <c r="O1526" s="1">
        <v>44621</v>
      </c>
      <c r="P1526" s="1">
        <v>44663</v>
      </c>
      <c r="AK1526">
        <v>332</v>
      </c>
      <c r="AL1526">
        <v>0</v>
      </c>
      <c r="AM1526">
        <v>0</v>
      </c>
      <c r="AN1526" t="s">
        <v>90</v>
      </c>
      <c r="AO1526" t="s">
        <v>358</v>
      </c>
      <c r="AP1526">
        <v>0</v>
      </c>
      <c r="AQ1526" t="s">
        <v>930</v>
      </c>
      <c r="AR1526" t="s">
        <v>931</v>
      </c>
      <c r="AS1526" t="s">
        <v>58</v>
      </c>
      <c r="AT1526" t="s">
        <v>59</v>
      </c>
    </row>
    <row r="1527" spans="1:46" x14ac:dyDescent="0.25">
      <c r="A1527">
        <v>47605</v>
      </c>
      <c r="B1527" t="s">
        <v>2179</v>
      </c>
      <c r="C1527" s="2">
        <v>147605000151</v>
      </c>
      <c r="D1527" t="s">
        <v>2180</v>
      </c>
      <c r="E1527" s="2">
        <v>147605000151</v>
      </c>
      <c r="F1527" t="s">
        <v>2181</v>
      </c>
      <c r="G1527" t="s">
        <v>73</v>
      </c>
      <c r="H1527" t="s">
        <v>50</v>
      </c>
      <c r="I1527">
        <v>32743499</v>
      </c>
      <c r="J1527" t="s">
        <v>2184</v>
      </c>
      <c r="K1527" t="s">
        <v>64</v>
      </c>
      <c r="L1527" t="s">
        <v>53</v>
      </c>
      <c r="M1527" t="s">
        <v>131</v>
      </c>
      <c r="N1527">
        <v>233</v>
      </c>
      <c r="O1527" s="1">
        <v>44621</v>
      </c>
      <c r="P1527" s="1">
        <v>44663</v>
      </c>
      <c r="AK1527">
        <v>332</v>
      </c>
      <c r="AL1527">
        <v>0</v>
      </c>
      <c r="AM1527">
        <v>0</v>
      </c>
      <c r="AN1527" t="s">
        <v>90</v>
      </c>
      <c r="AO1527" t="s">
        <v>2185</v>
      </c>
      <c r="AP1527">
        <v>39029991</v>
      </c>
      <c r="AQ1527" t="s">
        <v>114</v>
      </c>
      <c r="AR1527" t="s">
        <v>2180</v>
      </c>
      <c r="AS1527" t="s">
        <v>58</v>
      </c>
      <c r="AT1527" t="s">
        <v>59</v>
      </c>
    </row>
    <row r="1528" spans="1:46" x14ac:dyDescent="0.25">
      <c r="A1528">
        <v>47605</v>
      </c>
      <c r="B1528" t="s">
        <v>2179</v>
      </c>
      <c r="C1528" s="2">
        <v>147605000151</v>
      </c>
      <c r="D1528" t="s">
        <v>2180</v>
      </c>
      <c r="E1528" s="2">
        <v>147605000151</v>
      </c>
      <c r="F1528" t="s">
        <v>2181</v>
      </c>
      <c r="G1528" t="s">
        <v>73</v>
      </c>
      <c r="H1528" t="s">
        <v>50</v>
      </c>
      <c r="I1528">
        <v>92534996</v>
      </c>
      <c r="J1528" t="s">
        <v>2186</v>
      </c>
      <c r="K1528" t="s">
        <v>64</v>
      </c>
      <c r="L1528" t="s">
        <v>53</v>
      </c>
      <c r="M1528" t="s">
        <v>92</v>
      </c>
      <c r="N1528">
        <v>233</v>
      </c>
      <c r="O1528" s="1">
        <v>44621</v>
      </c>
      <c r="P1528" s="1">
        <v>44663</v>
      </c>
      <c r="AK1528">
        <v>332</v>
      </c>
      <c r="AL1528">
        <v>0</v>
      </c>
      <c r="AM1528">
        <v>0</v>
      </c>
      <c r="AN1528" t="s">
        <v>90</v>
      </c>
      <c r="AO1528" t="s">
        <v>2185</v>
      </c>
      <c r="AP1528">
        <v>39029991</v>
      </c>
      <c r="AQ1528" t="s">
        <v>114</v>
      </c>
      <c r="AR1528" t="s">
        <v>2180</v>
      </c>
      <c r="AS1528" t="s">
        <v>58</v>
      </c>
      <c r="AT1528" t="s">
        <v>59</v>
      </c>
    </row>
    <row r="1529" spans="1:46" x14ac:dyDescent="0.25">
      <c r="A1529">
        <v>47605</v>
      </c>
      <c r="B1529" t="s">
        <v>2179</v>
      </c>
      <c r="C1529" s="2">
        <v>147605000151</v>
      </c>
      <c r="D1529" t="s">
        <v>2180</v>
      </c>
      <c r="E1529" s="2">
        <v>147605000151</v>
      </c>
      <c r="F1529" t="s">
        <v>2181</v>
      </c>
      <c r="G1529" t="s">
        <v>73</v>
      </c>
      <c r="H1529" t="s">
        <v>50</v>
      </c>
      <c r="I1529">
        <v>32745621</v>
      </c>
      <c r="J1529" t="s">
        <v>2187</v>
      </c>
      <c r="K1529" t="s">
        <v>64</v>
      </c>
      <c r="L1529" t="s">
        <v>53</v>
      </c>
      <c r="M1529" t="s">
        <v>97</v>
      </c>
      <c r="N1529">
        <v>233</v>
      </c>
      <c r="O1529" s="1">
        <v>44621</v>
      </c>
      <c r="P1529" s="1">
        <v>44663</v>
      </c>
      <c r="AK1529">
        <v>332</v>
      </c>
      <c r="AL1529">
        <v>0</v>
      </c>
      <c r="AM1529">
        <v>0</v>
      </c>
      <c r="AN1529" t="s">
        <v>90</v>
      </c>
      <c r="AO1529" t="s">
        <v>2185</v>
      </c>
      <c r="AP1529">
        <v>39029991</v>
      </c>
      <c r="AQ1529" t="s">
        <v>114</v>
      </c>
      <c r="AR1529" t="s">
        <v>2180</v>
      </c>
      <c r="AS1529" t="s">
        <v>58</v>
      </c>
      <c r="AT1529" t="s">
        <v>59</v>
      </c>
    </row>
    <row r="1530" spans="1:46" x14ac:dyDescent="0.25">
      <c r="A1530">
        <v>47605</v>
      </c>
      <c r="B1530" t="s">
        <v>2179</v>
      </c>
      <c r="C1530" s="2">
        <v>147605000151</v>
      </c>
      <c r="D1530" t="s">
        <v>2180</v>
      </c>
      <c r="E1530" s="2">
        <v>247605000121</v>
      </c>
      <c r="F1530" t="s">
        <v>1357</v>
      </c>
      <c r="G1530" t="s">
        <v>73</v>
      </c>
      <c r="H1530" t="s">
        <v>50</v>
      </c>
      <c r="I1530">
        <v>72190707</v>
      </c>
      <c r="J1530" t="s">
        <v>2188</v>
      </c>
      <c r="K1530" t="s">
        <v>52</v>
      </c>
      <c r="L1530" t="s">
        <v>53</v>
      </c>
      <c r="M1530" t="s">
        <v>54</v>
      </c>
      <c r="N1530">
        <v>233</v>
      </c>
      <c r="O1530" s="1">
        <v>44621</v>
      </c>
      <c r="P1530" s="1">
        <v>44663</v>
      </c>
      <c r="AK1530">
        <v>332</v>
      </c>
      <c r="AL1530">
        <v>0</v>
      </c>
      <c r="AM1530">
        <v>0</v>
      </c>
      <c r="AN1530" t="s">
        <v>90</v>
      </c>
      <c r="AO1530" t="s">
        <v>2185</v>
      </c>
      <c r="AP1530">
        <v>39029991</v>
      </c>
      <c r="AQ1530" t="s">
        <v>114</v>
      </c>
      <c r="AR1530" t="s">
        <v>2180</v>
      </c>
      <c r="AS1530" t="s">
        <v>58</v>
      </c>
      <c r="AT1530" t="s">
        <v>59</v>
      </c>
    </row>
    <row r="1531" spans="1:46" x14ac:dyDescent="0.25">
      <c r="A1531">
        <v>47605</v>
      </c>
      <c r="B1531" t="s">
        <v>2179</v>
      </c>
      <c r="C1531" s="2">
        <v>147675000060</v>
      </c>
      <c r="D1531" t="s">
        <v>1023</v>
      </c>
      <c r="E1531" s="2">
        <v>247675000170</v>
      </c>
      <c r="F1531" t="s">
        <v>2189</v>
      </c>
      <c r="G1531" t="s">
        <v>73</v>
      </c>
      <c r="H1531" t="s">
        <v>50</v>
      </c>
      <c r="I1531">
        <v>12549009</v>
      </c>
      <c r="J1531" t="s">
        <v>2190</v>
      </c>
      <c r="K1531" t="s">
        <v>254</v>
      </c>
      <c r="L1531" t="s">
        <v>53</v>
      </c>
      <c r="M1531" t="s">
        <v>65</v>
      </c>
      <c r="N1531">
        <v>233</v>
      </c>
      <c r="O1531" s="1">
        <v>44621</v>
      </c>
      <c r="P1531" s="1">
        <v>44663</v>
      </c>
      <c r="AK1531">
        <v>332</v>
      </c>
      <c r="AL1531">
        <v>0</v>
      </c>
      <c r="AM1531">
        <v>0</v>
      </c>
      <c r="AN1531" t="s">
        <v>90</v>
      </c>
      <c r="AO1531" t="s">
        <v>2185</v>
      </c>
      <c r="AP1531">
        <v>39029991</v>
      </c>
      <c r="AQ1531" t="s">
        <v>114</v>
      </c>
      <c r="AR1531" t="s">
        <v>2180</v>
      </c>
      <c r="AS1531" t="s">
        <v>58</v>
      </c>
      <c r="AT1531" t="s">
        <v>59</v>
      </c>
    </row>
    <row r="1532" spans="1:46" x14ac:dyDescent="0.25">
      <c r="A1532">
        <v>47605</v>
      </c>
      <c r="B1532" t="s">
        <v>2179</v>
      </c>
      <c r="C1532" s="2">
        <v>147745000437</v>
      </c>
      <c r="D1532" t="s">
        <v>614</v>
      </c>
      <c r="E1532" s="2">
        <v>147745000437</v>
      </c>
      <c r="F1532" t="s">
        <v>615</v>
      </c>
      <c r="G1532" t="s">
        <v>49</v>
      </c>
      <c r="H1532" t="s">
        <v>50</v>
      </c>
      <c r="I1532">
        <v>22624740</v>
      </c>
      <c r="J1532" t="s">
        <v>2191</v>
      </c>
      <c r="K1532" t="s">
        <v>64</v>
      </c>
      <c r="L1532" t="s">
        <v>53</v>
      </c>
      <c r="M1532" t="s">
        <v>70</v>
      </c>
      <c r="N1532">
        <v>233</v>
      </c>
      <c r="O1532" s="1">
        <v>44621</v>
      </c>
      <c r="P1532" s="1">
        <v>44663</v>
      </c>
      <c r="S1532">
        <v>98</v>
      </c>
      <c r="T1532">
        <v>98</v>
      </c>
      <c r="U1532">
        <v>98</v>
      </c>
      <c r="V1532">
        <v>98</v>
      </c>
      <c r="X1532">
        <v>98</v>
      </c>
      <c r="Y1532">
        <v>98</v>
      </c>
      <c r="AB1532">
        <v>98</v>
      </c>
      <c r="AC1532">
        <v>98</v>
      </c>
      <c r="AF1532">
        <v>98</v>
      </c>
      <c r="AH1532">
        <v>98</v>
      </c>
      <c r="AJ1532">
        <v>98</v>
      </c>
      <c r="AK1532">
        <v>332</v>
      </c>
      <c r="AL1532">
        <v>100</v>
      </c>
      <c r="AM1532">
        <v>98</v>
      </c>
      <c r="AN1532" t="s">
        <v>55</v>
      </c>
      <c r="AO1532" t="s">
        <v>617</v>
      </c>
      <c r="AP1532">
        <v>33216619</v>
      </c>
      <c r="AQ1532" t="s">
        <v>57</v>
      </c>
      <c r="AR1532" t="s">
        <v>614</v>
      </c>
      <c r="AS1532" t="s">
        <v>58</v>
      </c>
      <c r="AT1532" t="s">
        <v>59</v>
      </c>
    </row>
    <row r="1533" spans="1:46" x14ac:dyDescent="0.25">
      <c r="A1533">
        <v>47605</v>
      </c>
      <c r="B1533" t="s">
        <v>2179</v>
      </c>
      <c r="C1533" s="2">
        <v>247541000475</v>
      </c>
      <c r="D1533" t="s">
        <v>1313</v>
      </c>
      <c r="E1533" s="2">
        <v>247541000475</v>
      </c>
      <c r="F1533" t="s">
        <v>1646</v>
      </c>
      <c r="G1533" t="s">
        <v>49</v>
      </c>
      <c r="H1533" t="s">
        <v>50</v>
      </c>
      <c r="I1533">
        <v>5078802</v>
      </c>
      <c r="J1533" t="s">
        <v>2192</v>
      </c>
      <c r="K1533" t="s">
        <v>254</v>
      </c>
      <c r="L1533" t="s">
        <v>53</v>
      </c>
      <c r="M1533" t="s">
        <v>70</v>
      </c>
      <c r="N1533">
        <v>233</v>
      </c>
      <c r="O1533" s="1">
        <v>44621</v>
      </c>
      <c r="P1533" s="1">
        <v>44663</v>
      </c>
      <c r="S1533">
        <v>99.5</v>
      </c>
      <c r="T1533">
        <v>99</v>
      </c>
      <c r="U1533">
        <v>99.8</v>
      </c>
      <c r="V1533">
        <v>98.78</v>
      </c>
      <c r="X1533">
        <v>99.3</v>
      </c>
      <c r="Y1533">
        <v>99.3</v>
      </c>
      <c r="AB1533">
        <v>99</v>
      </c>
      <c r="AC1533">
        <v>99.6</v>
      </c>
      <c r="AD1533">
        <v>99.6</v>
      </c>
      <c r="AE1533">
        <v>99.5</v>
      </c>
      <c r="AF1533">
        <v>99.3</v>
      </c>
      <c r="AK1533">
        <v>332</v>
      </c>
      <c r="AL1533">
        <v>100</v>
      </c>
      <c r="AM1533">
        <v>99.34</v>
      </c>
      <c r="AN1533" t="s">
        <v>55</v>
      </c>
      <c r="AO1533" t="s">
        <v>604</v>
      </c>
      <c r="AP1533">
        <v>19565127</v>
      </c>
      <c r="AQ1533" t="s">
        <v>114</v>
      </c>
      <c r="AR1533" t="s">
        <v>601</v>
      </c>
      <c r="AS1533" t="s">
        <v>58</v>
      </c>
      <c r="AT1533" t="s">
        <v>59</v>
      </c>
    </row>
    <row r="1534" spans="1:46" x14ac:dyDescent="0.25">
      <c r="A1534">
        <v>47605</v>
      </c>
      <c r="B1534" t="s">
        <v>2179</v>
      </c>
      <c r="C1534" s="2">
        <v>247605000067</v>
      </c>
      <c r="D1534" t="s">
        <v>2193</v>
      </c>
      <c r="E1534" s="2">
        <v>247605000067</v>
      </c>
      <c r="F1534" t="s">
        <v>2194</v>
      </c>
      <c r="G1534" t="s">
        <v>49</v>
      </c>
      <c r="H1534" t="s">
        <v>50</v>
      </c>
      <c r="I1534">
        <v>22733486</v>
      </c>
      <c r="J1534" t="s">
        <v>2195</v>
      </c>
      <c r="K1534" t="s">
        <v>64</v>
      </c>
      <c r="L1534" t="s">
        <v>53</v>
      </c>
      <c r="M1534" t="s">
        <v>92</v>
      </c>
      <c r="N1534">
        <v>233</v>
      </c>
      <c r="O1534" s="1">
        <v>44621</v>
      </c>
      <c r="P1534" s="1">
        <v>44663</v>
      </c>
      <c r="AK1534">
        <v>332</v>
      </c>
      <c r="AL1534">
        <v>0</v>
      </c>
      <c r="AM1534">
        <v>0</v>
      </c>
      <c r="AN1534" t="s">
        <v>90</v>
      </c>
      <c r="AO1534" t="s">
        <v>358</v>
      </c>
      <c r="AP1534">
        <v>0</v>
      </c>
      <c r="AQ1534" t="s">
        <v>930</v>
      </c>
      <c r="AR1534" t="s">
        <v>931</v>
      </c>
      <c r="AS1534" t="s">
        <v>58</v>
      </c>
      <c r="AT1534" t="s">
        <v>59</v>
      </c>
    </row>
    <row r="1535" spans="1:46" x14ac:dyDescent="0.25">
      <c r="A1535">
        <v>47605</v>
      </c>
      <c r="B1535" t="s">
        <v>2179</v>
      </c>
      <c r="C1535" s="2">
        <v>247605000067</v>
      </c>
      <c r="D1535" t="s">
        <v>2193</v>
      </c>
      <c r="E1535" s="2">
        <v>247605000067</v>
      </c>
      <c r="F1535" t="s">
        <v>2194</v>
      </c>
      <c r="G1535" t="s">
        <v>49</v>
      </c>
      <c r="H1535" t="s">
        <v>50</v>
      </c>
      <c r="I1535">
        <v>57301685</v>
      </c>
      <c r="J1535" t="s">
        <v>2196</v>
      </c>
      <c r="K1535" t="s">
        <v>64</v>
      </c>
      <c r="L1535" t="s">
        <v>53</v>
      </c>
      <c r="M1535" t="s">
        <v>131</v>
      </c>
      <c r="N1535">
        <v>233</v>
      </c>
      <c r="O1535" s="1">
        <v>44621</v>
      </c>
      <c r="P1535" s="1">
        <v>44663</v>
      </c>
      <c r="AK1535">
        <v>332</v>
      </c>
      <c r="AL1535">
        <v>0</v>
      </c>
      <c r="AM1535">
        <v>0</v>
      </c>
      <c r="AN1535" t="s">
        <v>90</v>
      </c>
      <c r="AO1535" t="s">
        <v>358</v>
      </c>
      <c r="AP1535">
        <v>0</v>
      </c>
      <c r="AQ1535" t="s">
        <v>930</v>
      </c>
      <c r="AR1535" t="s">
        <v>931</v>
      </c>
      <c r="AS1535" t="s">
        <v>58</v>
      </c>
      <c r="AT1535" t="s">
        <v>59</v>
      </c>
    </row>
    <row r="1536" spans="1:46" x14ac:dyDescent="0.25">
      <c r="A1536">
        <v>47605</v>
      </c>
      <c r="B1536" t="s">
        <v>2179</v>
      </c>
      <c r="C1536" s="2">
        <v>247605000067</v>
      </c>
      <c r="D1536" t="s">
        <v>2193</v>
      </c>
      <c r="E1536" s="2">
        <v>247605000067</v>
      </c>
      <c r="F1536" t="s">
        <v>2194</v>
      </c>
      <c r="G1536" t="s">
        <v>49</v>
      </c>
      <c r="H1536" t="s">
        <v>50</v>
      </c>
      <c r="I1536">
        <v>57304638</v>
      </c>
      <c r="J1536" t="s">
        <v>2197</v>
      </c>
      <c r="K1536" t="s">
        <v>64</v>
      </c>
      <c r="L1536" t="s">
        <v>53</v>
      </c>
      <c r="M1536" t="s">
        <v>70</v>
      </c>
      <c r="N1536">
        <v>233</v>
      </c>
      <c r="O1536" s="1">
        <v>44621</v>
      </c>
      <c r="P1536" s="1">
        <v>44663</v>
      </c>
      <c r="AK1536">
        <v>332</v>
      </c>
      <c r="AL1536">
        <v>0</v>
      </c>
      <c r="AM1536">
        <v>0</v>
      </c>
      <c r="AN1536" t="s">
        <v>90</v>
      </c>
      <c r="AO1536" t="s">
        <v>358</v>
      </c>
      <c r="AP1536">
        <v>0</v>
      </c>
      <c r="AQ1536" t="s">
        <v>930</v>
      </c>
      <c r="AR1536" t="s">
        <v>931</v>
      </c>
      <c r="AS1536" t="s">
        <v>58</v>
      </c>
      <c r="AT1536" t="s">
        <v>59</v>
      </c>
    </row>
    <row r="1537" spans="1:46" x14ac:dyDescent="0.25">
      <c r="A1537">
        <v>47605</v>
      </c>
      <c r="B1537" t="s">
        <v>2179</v>
      </c>
      <c r="C1537" s="2">
        <v>247605000067</v>
      </c>
      <c r="D1537" t="s">
        <v>2193</v>
      </c>
      <c r="E1537" s="2">
        <v>247605000067</v>
      </c>
      <c r="F1537" t="s">
        <v>2194</v>
      </c>
      <c r="G1537" t="s">
        <v>49</v>
      </c>
      <c r="H1537" t="s">
        <v>50</v>
      </c>
      <c r="I1537">
        <v>72139020</v>
      </c>
      <c r="J1537" t="s">
        <v>2198</v>
      </c>
      <c r="K1537" t="s">
        <v>64</v>
      </c>
      <c r="L1537" t="s">
        <v>53</v>
      </c>
      <c r="M1537" t="s">
        <v>70</v>
      </c>
      <c r="N1537">
        <v>233</v>
      </c>
      <c r="O1537" s="1">
        <v>44621</v>
      </c>
      <c r="P1537" s="1">
        <v>44663</v>
      </c>
      <c r="AK1537">
        <v>332</v>
      </c>
      <c r="AL1537">
        <v>0</v>
      </c>
      <c r="AM1537">
        <v>0</v>
      </c>
      <c r="AN1537" t="s">
        <v>90</v>
      </c>
      <c r="AO1537" t="s">
        <v>358</v>
      </c>
      <c r="AP1537">
        <v>0</v>
      </c>
      <c r="AQ1537" t="s">
        <v>930</v>
      </c>
      <c r="AR1537" t="s">
        <v>931</v>
      </c>
      <c r="AS1537" t="s">
        <v>58</v>
      </c>
      <c r="AT1537" t="s">
        <v>59</v>
      </c>
    </row>
    <row r="1538" spans="1:46" x14ac:dyDescent="0.25">
      <c r="A1538">
        <v>47605</v>
      </c>
      <c r="B1538" t="s">
        <v>2179</v>
      </c>
      <c r="C1538" s="2">
        <v>247605000067</v>
      </c>
      <c r="D1538" t="s">
        <v>2193</v>
      </c>
      <c r="E1538" s="2">
        <v>247605000067</v>
      </c>
      <c r="F1538" t="s">
        <v>2194</v>
      </c>
      <c r="G1538" t="s">
        <v>49</v>
      </c>
      <c r="H1538" t="s">
        <v>50</v>
      </c>
      <c r="I1538">
        <v>85451515</v>
      </c>
      <c r="J1538" t="s">
        <v>2199</v>
      </c>
      <c r="K1538" t="s">
        <v>52</v>
      </c>
      <c r="L1538" t="s">
        <v>53</v>
      </c>
      <c r="M1538" t="s">
        <v>129</v>
      </c>
      <c r="N1538">
        <v>233</v>
      </c>
      <c r="O1538" s="1">
        <v>44621</v>
      </c>
      <c r="P1538" s="1">
        <v>44663</v>
      </c>
      <c r="AK1538">
        <v>332</v>
      </c>
      <c r="AL1538">
        <v>0</v>
      </c>
      <c r="AM1538">
        <v>0</v>
      </c>
      <c r="AN1538" t="s">
        <v>90</v>
      </c>
      <c r="AO1538" t="s">
        <v>358</v>
      </c>
      <c r="AP1538">
        <v>0</v>
      </c>
      <c r="AQ1538" t="s">
        <v>930</v>
      </c>
      <c r="AR1538" t="s">
        <v>931</v>
      </c>
      <c r="AS1538" t="s">
        <v>58</v>
      </c>
      <c r="AT1538" t="s">
        <v>59</v>
      </c>
    </row>
    <row r="1539" spans="1:46" x14ac:dyDescent="0.25">
      <c r="A1539">
        <v>47660</v>
      </c>
      <c r="B1539" t="s">
        <v>2200</v>
      </c>
      <c r="C1539" s="2">
        <v>147288000264</v>
      </c>
      <c r="D1539" t="s">
        <v>255</v>
      </c>
      <c r="E1539" s="2">
        <v>147288000264</v>
      </c>
      <c r="F1539" t="s">
        <v>1246</v>
      </c>
      <c r="G1539" t="s">
        <v>73</v>
      </c>
      <c r="H1539" t="s">
        <v>50</v>
      </c>
      <c r="I1539">
        <v>19593495</v>
      </c>
      <c r="J1539" t="s">
        <v>2201</v>
      </c>
      <c r="K1539" t="s">
        <v>64</v>
      </c>
      <c r="L1539" t="s">
        <v>53</v>
      </c>
      <c r="M1539" t="s">
        <v>70</v>
      </c>
      <c r="N1539">
        <v>233</v>
      </c>
      <c r="O1539" s="1">
        <v>44621</v>
      </c>
      <c r="P1539" s="1">
        <v>44663</v>
      </c>
      <c r="S1539">
        <v>92</v>
      </c>
      <c r="T1539">
        <v>92</v>
      </c>
      <c r="U1539">
        <v>92</v>
      </c>
      <c r="V1539">
        <v>92</v>
      </c>
      <c r="X1539">
        <v>92</v>
      </c>
      <c r="Y1539">
        <v>92</v>
      </c>
      <c r="AB1539">
        <v>92</v>
      </c>
      <c r="AC1539">
        <v>92</v>
      </c>
      <c r="AD1539">
        <v>90</v>
      </c>
      <c r="AE1539">
        <v>90</v>
      </c>
      <c r="AH1539">
        <v>90</v>
      </c>
      <c r="AK1539">
        <v>332</v>
      </c>
      <c r="AL1539">
        <v>100</v>
      </c>
      <c r="AM1539">
        <v>91.4</v>
      </c>
      <c r="AN1539" t="s">
        <v>55</v>
      </c>
      <c r="AO1539" t="s">
        <v>258</v>
      </c>
      <c r="AP1539">
        <v>12598849</v>
      </c>
      <c r="AQ1539" t="s">
        <v>57</v>
      </c>
      <c r="AR1539" t="s">
        <v>255</v>
      </c>
      <c r="AS1539" t="s">
        <v>58</v>
      </c>
      <c r="AT1539" t="s">
        <v>59</v>
      </c>
    </row>
    <row r="1540" spans="1:46" x14ac:dyDescent="0.25">
      <c r="A1540">
        <v>47660</v>
      </c>
      <c r="B1540" t="s">
        <v>2200</v>
      </c>
      <c r="C1540" s="2">
        <v>247058000171</v>
      </c>
      <c r="D1540" t="s">
        <v>407</v>
      </c>
      <c r="E1540" s="2"/>
      <c r="F1540" t="s">
        <v>59</v>
      </c>
      <c r="G1540" t="s">
        <v>49</v>
      </c>
      <c r="H1540" t="s">
        <v>50</v>
      </c>
      <c r="I1540">
        <v>77166316</v>
      </c>
      <c r="J1540" t="s">
        <v>406</v>
      </c>
      <c r="K1540" t="s">
        <v>57</v>
      </c>
      <c r="L1540" t="s">
        <v>53</v>
      </c>
      <c r="M1540" t="s">
        <v>70</v>
      </c>
      <c r="N1540">
        <v>233</v>
      </c>
      <c r="O1540" s="1">
        <v>44621</v>
      </c>
      <c r="P1540" s="1">
        <v>44663</v>
      </c>
      <c r="Q1540">
        <v>82</v>
      </c>
      <c r="R1540">
        <v>81</v>
      </c>
      <c r="V1540">
        <v>82</v>
      </c>
      <c r="W1540">
        <v>81</v>
      </c>
      <c r="Z1540">
        <v>83</v>
      </c>
      <c r="AA1540">
        <v>83</v>
      </c>
      <c r="AB1540">
        <v>83</v>
      </c>
      <c r="AC1540">
        <v>84</v>
      </c>
      <c r="AE1540">
        <v>80</v>
      </c>
      <c r="AH1540">
        <v>80</v>
      </c>
      <c r="AJ1540">
        <v>81</v>
      </c>
      <c r="AK1540">
        <v>332</v>
      </c>
      <c r="AL1540">
        <v>100</v>
      </c>
      <c r="AM1540">
        <v>81.650000000000006</v>
      </c>
      <c r="AN1540" t="s">
        <v>99</v>
      </c>
      <c r="AO1540" t="s">
        <v>508</v>
      </c>
      <c r="AP1540">
        <v>36534618</v>
      </c>
      <c r="AQ1540" t="s">
        <v>509</v>
      </c>
      <c r="AR1540" t="s">
        <v>510</v>
      </c>
      <c r="AS1540" t="s">
        <v>58</v>
      </c>
      <c r="AT1540" t="s">
        <v>59</v>
      </c>
    </row>
    <row r="1541" spans="1:46" x14ac:dyDescent="0.25">
      <c r="A1541">
        <v>47660</v>
      </c>
      <c r="B1541" t="s">
        <v>2200</v>
      </c>
      <c r="C1541" s="2">
        <v>247058000171</v>
      </c>
      <c r="D1541" t="s">
        <v>407</v>
      </c>
      <c r="E1541" s="2">
        <v>247058000171</v>
      </c>
      <c r="F1541" t="s">
        <v>2202</v>
      </c>
      <c r="G1541" t="s">
        <v>49</v>
      </c>
      <c r="H1541" t="s">
        <v>50</v>
      </c>
      <c r="I1541">
        <v>7635688</v>
      </c>
      <c r="J1541" t="s">
        <v>2203</v>
      </c>
      <c r="K1541" t="s">
        <v>64</v>
      </c>
      <c r="L1541" t="s">
        <v>53</v>
      </c>
      <c r="M1541" t="s">
        <v>70</v>
      </c>
      <c r="N1541">
        <v>233</v>
      </c>
      <c r="O1541" s="1">
        <v>44621</v>
      </c>
      <c r="P1541" s="1">
        <v>44663</v>
      </c>
      <c r="AK1541">
        <v>332</v>
      </c>
      <c r="AL1541">
        <v>0</v>
      </c>
      <c r="AM1541">
        <v>0</v>
      </c>
      <c r="AN1541" t="s">
        <v>90</v>
      </c>
      <c r="AO1541" t="s">
        <v>406</v>
      </c>
      <c r="AP1541">
        <v>77166316</v>
      </c>
      <c r="AQ1541" t="s">
        <v>57</v>
      </c>
      <c r="AR1541" t="s">
        <v>407</v>
      </c>
      <c r="AS1541" t="s">
        <v>58</v>
      </c>
      <c r="AT1541" t="s">
        <v>59</v>
      </c>
    </row>
    <row r="1542" spans="1:46" x14ac:dyDescent="0.25">
      <c r="A1542">
        <v>47660</v>
      </c>
      <c r="B1542" t="s">
        <v>2200</v>
      </c>
      <c r="C1542" s="2">
        <v>247058000171</v>
      </c>
      <c r="D1542" t="s">
        <v>407</v>
      </c>
      <c r="E1542" s="2">
        <v>247058000171</v>
      </c>
      <c r="F1542" t="s">
        <v>2202</v>
      </c>
      <c r="G1542" t="s">
        <v>49</v>
      </c>
      <c r="H1542" t="s">
        <v>50</v>
      </c>
      <c r="I1542">
        <v>15173540</v>
      </c>
      <c r="J1542" t="s">
        <v>2204</v>
      </c>
      <c r="K1542" t="s">
        <v>64</v>
      </c>
      <c r="L1542" t="s">
        <v>53</v>
      </c>
      <c r="M1542" t="s">
        <v>129</v>
      </c>
      <c r="N1542">
        <v>233</v>
      </c>
      <c r="O1542" s="1">
        <v>44621</v>
      </c>
      <c r="P1542" s="1">
        <v>44663</v>
      </c>
      <c r="S1542">
        <v>85</v>
      </c>
      <c r="T1542">
        <v>80</v>
      </c>
      <c r="U1542">
        <v>80</v>
      </c>
      <c r="V1542">
        <v>80</v>
      </c>
      <c r="X1542">
        <v>80</v>
      </c>
      <c r="Y1542">
        <v>85</v>
      </c>
      <c r="AB1542">
        <v>80</v>
      </c>
      <c r="AC1542">
        <v>80</v>
      </c>
      <c r="AD1542">
        <v>75</v>
      </c>
      <c r="AF1542">
        <v>85</v>
      </c>
      <c r="AH1542">
        <v>75</v>
      </c>
      <c r="AK1542">
        <v>332</v>
      </c>
      <c r="AL1542">
        <v>100</v>
      </c>
      <c r="AM1542">
        <v>80.38</v>
      </c>
      <c r="AN1542" t="s">
        <v>99</v>
      </c>
      <c r="AO1542" t="s">
        <v>406</v>
      </c>
      <c r="AP1542">
        <v>77166316</v>
      </c>
      <c r="AQ1542" t="s">
        <v>57</v>
      </c>
      <c r="AR1542" t="s">
        <v>407</v>
      </c>
      <c r="AS1542" t="s">
        <v>58</v>
      </c>
      <c r="AT1542" t="s">
        <v>59</v>
      </c>
    </row>
    <row r="1543" spans="1:46" x14ac:dyDescent="0.25">
      <c r="A1543">
        <v>47660</v>
      </c>
      <c r="B1543" t="s">
        <v>2200</v>
      </c>
      <c r="C1543" s="2">
        <v>247058000171</v>
      </c>
      <c r="D1543" t="s">
        <v>407</v>
      </c>
      <c r="E1543" s="2">
        <v>247058000171</v>
      </c>
      <c r="F1543" t="s">
        <v>2202</v>
      </c>
      <c r="G1543" t="s">
        <v>49</v>
      </c>
      <c r="H1543" t="s">
        <v>50</v>
      </c>
      <c r="I1543">
        <v>19708211</v>
      </c>
      <c r="J1543" t="s">
        <v>2205</v>
      </c>
      <c r="K1543" t="s">
        <v>64</v>
      </c>
      <c r="L1543" t="s">
        <v>53</v>
      </c>
      <c r="M1543" t="s">
        <v>70</v>
      </c>
      <c r="N1543">
        <v>233</v>
      </c>
      <c r="O1543" s="1">
        <v>44621</v>
      </c>
      <c r="P1543" s="1">
        <v>44663</v>
      </c>
      <c r="S1543">
        <v>77</v>
      </c>
      <c r="T1543">
        <v>76</v>
      </c>
      <c r="U1543">
        <v>76</v>
      </c>
      <c r="V1543">
        <v>76</v>
      </c>
      <c r="X1543">
        <v>76</v>
      </c>
      <c r="Y1543">
        <v>76</v>
      </c>
      <c r="AB1543">
        <v>76</v>
      </c>
      <c r="AC1543">
        <v>76</v>
      </c>
      <c r="AD1543">
        <v>75</v>
      </c>
      <c r="AF1543">
        <v>77</v>
      </c>
      <c r="AH1543">
        <v>75</v>
      </c>
      <c r="AK1543">
        <v>332</v>
      </c>
      <c r="AL1543">
        <v>100</v>
      </c>
      <c r="AM1543">
        <v>76</v>
      </c>
      <c r="AN1543" t="s">
        <v>99</v>
      </c>
      <c r="AO1543" t="s">
        <v>406</v>
      </c>
      <c r="AP1543">
        <v>77166316</v>
      </c>
      <c r="AQ1543" t="s">
        <v>57</v>
      </c>
      <c r="AR1543" t="s">
        <v>407</v>
      </c>
      <c r="AS1543" t="s">
        <v>58</v>
      </c>
      <c r="AT1543" t="s">
        <v>59</v>
      </c>
    </row>
    <row r="1544" spans="1:46" x14ac:dyDescent="0.25">
      <c r="A1544">
        <v>47660</v>
      </c>
      <c r="B1544" t="s">
        <v>2200</v>
      </c>
      <c r="C1544" s="2">
        <v>247058000171</v>
      </c>
      <c r="D1544" t="s">
        <v>407</v>
      </c>
      <c r="E1544" s="2">
        <v>247058000171</v>
      </c>
      <c r="F1544" t="s">
        <v>2202</v>
      </c>
      <c r="G1544" t="s">
        <v>49</v>
      </c>
      <c r="H1544" t="s">
        <v>50</v>
      </c>
      <c r="I1544">
        <v>32772754</v>
      </c>
      <c r="J1544" t="s">
        <v>2206</v>
      </c>
      <c r="K1544" t="s">
        <v>64</v>
      </c>
      <c r="L1544" t="s">
        <v>53</v>
      </c>
      <c r="M1544" t="s">
        <v>124</v>
      </c>
      <c r="N1544">
        <v>233</v>
      </c>
      <c r="O1544" s="1">
        <v>44621</v>
      </c>
      <c r="P1544" s="1">
        <v>44663</v>
      </c>
      <c r="S1544">
        <v>90</v>
      </c>
      <c r="T1544">
        <v>90</v>
      </c>
      <c r="U1544">
        <v>80</v>
      </c>
      <c r="V1544">
        <v>80</v>
      </c>
      <c r="X1544">
        <v>90</v>
      </c>
      <c r="Y1544">
        <v>75</v>
      </c>
      <c r="AB1544">
        <v>70</v>
      </c>
      <c r="AC1544">
        <v>70</v>
      </c>
      <c r="AD1544">
        <v>80</v>
      </c>
      <c r="AF1544">
        <v>80</v>
      </c>
      <c r="AH1544">
        <v>80</v>
      </c>
      <c r="AK1544">
        <v>332</v>
      </c>
      <c r="AL1544">
        <v>100</v>
      </c>
      <c r="AM1544">
        <v>81.5</v>
      </c>
      <c r="AN1544" t="s">
        <v>99</v>
      </c>
      <c r="AO1544" t="s">
        <v>406</v>
      </c>
      <c r="AP1544">
        <v>77166316</v>
      </c>
      <c r="AQ1544" t="s">
        <v>57</v>
      </c>
      <c r="AR1544" t="s">
        <v>407</v>
      </c>
      <c r="AS1544" t="s">
        <v>58</v>
      </c>
      <c r="AT1544" t="s">
        <v>59</v>
      </c>
    </row>
    <row r="1545" spans="1:46" x14ac:dyDescent="0.25">
      <c r="A1545">
        <v>47660</v>
      </c>
      <c r="B1545" t="s">
        <v>2200</v>
      </c>
      <c r="C1545" s="2">
        <v>247058000171</v>
      </c>
      <c r="D1545" t="s">
        <v>407</v>
      </c>
      <c r="E1545" s="2">
        <v>247058000171</v>
      </c>
      <c r="F1545" t="s">
        <v>2202</v>
      </c>
      <c r="G1545" t="s">
        <v>49</v>
      </c>
      <c r="H1545" t="s">
        <v>50</v>
      </c>
      <c r="I1545">
        <v>85444160</v>
      </c>
      <c r="J1545" t="s">
        <v>2207</v>
      </c>
      <c r="K1545" t="s">
        <v>64</v>
      </c>
      <c r="L1545" t="s">
        <v>53</v>
      </c>
      <c r="M1545" t="s">
        <v>70</v>
      </c>
      <c r="N1545">
        <v>233</v>
      </c>
      <c r="O1545" s="1">
        <v>44621</v>
      </c>
      <c r="P1545" s="1">
        <v>44663</v>
      </c>
      <c r="S1545">
        <v>65</v>
      </c>
      <c r="T1545">
        <v>50</v>
      </c>
      <c r="U1545">
        <v>60</v>
      </c>
      <c r="V1545">
        <v>60</v>
      </c>
      <c r="X1545">
        <v>60</v>
      </c>
      <c r="Y1545">
        <v>60</v>
      </c>
      <c r="AB1545">
        <v>65</v>
      </c>
      <c r="AC1545">
        <v>65</v>
      </c>
      <c r="AD1545">
        <v>60</v>
      </c>
      <c r="AF1545">
        <v>60</v>
      </c>
      <c r="AH1545">
        <v>60</v>
      </c>
      <c r="AK1545">
        <v>332</v>
      </c>
      <c r="AL1545">
        <v>100</v>
      </c>
      <c r="AM1545">
        <v>60</v>
      </c>
      <c r="AN1545" t="s">
        <v>99</v>
      </c>
      <c r="AO1545" t="s">
        <v>406</v>
      </c>
      <c r="AP1545">
        <v>77166316</v>
      </c>
      <c r="AQ1545" t="s">
        <v>57</v>
      </c>
      <c r="AR1545" t="s">
        <v>407</v>
      </c>
      <c r="AS1545" t="s">
        <v>58</v>
      </c>
      <c r="AT1545" t="s">
        <v>59</v>
      </c>
    </row>
    <row r="1546" spans="1:46" x14ac:dyDescent="0.25">
      <c r="A1546">
        <v>47660</v>
      </c>
      <c r="B1546" t="s">
        <v>2200</v>
      </c>
      <c r="C1546" s="2">
        <v>247058001045</v>
      </c>
      <c r="D1546" t="s">
        <v>2208</v>
      </c>
      <c r="E1546" s="2">
        <v>247058001045</v>
      </c>
      <c r="F1546" t="s">
        <v>2209</v>
      </c>
      <c r="G1546" t="s">
        <v>73</v>
      </c>
      <c r="H1546" t="s">
        <v>50</v>
      </c>
      <c r="I1546">
        <v>4978910</v>
      </c>
      <c r="J1546" t="s">
        <v>2210</v>
      </c>
      <c r="K1546" t="s">
        <v>64</v>
      </c>
      <c r="L1546" t="s">
        <v>53</v>
      </c>
      <c r="M1546" t="s">
        <v>120</v>
      </c>
      <c r="N1546">
        <v>233</v>
      </c>
      <c r="O1546" s="1">
        <v>44621</v>
      </c>
      <c r="P1546" s="1">
        <v>44663</v>
      </c>
      <c r="AK1546">
        <v>332</v>
      </c>
      <c r="AL1546">
        <v>0</v>
      </c>
      <c r="AM1546">
        <v>0</v>
      </c>
      <c r="AN1546" t="s">
        <v>90</v>
      </c>
      <c r="AO1546" t="s">
        <v>2211</v>
      </c>
      <c r="AP1546">
        <v>85456339</v>
      </c>
      <c r="AQ1546" t="s">
        <v>57</v>
      </c>
      <c r="AR1546" t="s">
        <v>2208</v>
      </c>
      <c r="AS1546" t="s">
        <v>58</v>
      </c>
      <c r="AT1546" t="s">
        <v>59</v>
      </c>
    </row>
    <row r="1547" spans="1:46" x14ac:dyDescent="0.25">
      <c r="A1547">
        <v>47660</v>
      </c>
      <c r="B1547" t="s">
        <v>2200</v>
      </c>
      <c r="C1547" s="2">
        <v>247058001045</v>
      </c>
      <c r="D1547" t="s">
        <v>2208</v>
      </c>
      <c r="E1547" s="2">
        <v>247058001045</v>
      </c>
      <c r="F1547" t="s">
        <v>2209</v>
      </c>
      <c r="G1547" t="s">
        <v>73</v>
      </c>
      <c r="H1547" t="s">
        <v>50</v>
      </c>
      <c r="I1547">
        <v>7592495</v>
      </c>
      <c r="J1547" t="s">
        <v>2212</v>
      </c>
      <c r="K1547" t="s">
        <v>52</v>
      </c>
      <c r="L1547" t="s">
        <v>53</v>
      </c>
      <c r="M1547" t="s">
        <v>54</v>
      </c>
      <c r="N1547">
        <v>233</v>
      </c>
      <c r="O1547" s="1">
        <v>44621</v>
      </c>
      <c r="P1547" s="1">
        <v>44663</v>
      </c>
      <c r="AK1547">
        <v>332</v>
      </c>
      <c r="AL1547">
        <v>0</v>
      </c>
      <c r="AM1547">
        <v>0</v>
      </c>
      <c r="AN1547" t="s">
        <v>90</v>
      </c>
      <c r="AO1547" t="s">
        <v>2211</v>
      </c>
      <c r="AP1547">
        <v>85456339</v>
      </c>
      <c r="AQ1547" t="s">
        <v>57</v>
      </c>
      <c r="AR1547" t="s">
        <v>2208</v>
      </c>
      <c r="AS1547" t="s">
        <v>58</v>
      </c>
      <c r="AT1547" t="s">
        <v>59</v>
      </c>
    </row>
    <row r="1548" spans="1:46" x14ac:dyDescent="0.25">
      <c r="A1548">
        <v>47660</v>
      </c>
      <c r="B1548" t="s">
        <v>2200</v>
      </c>
      <c r="C1548" s="2">
        <v>247058001045</v>
      </c>
      <c r="D1548" t="s">
        <v>2208</v>
      </c>
      <c r="E1548" s="2">
        <v>247058001045</v>
      </c>
      <c r="F1548" t="s">
        <v>2209</v>
      </c>
      <c r="G1548" t="s">
        <v>73</v>
      </c>
      <c r="H1548" t="s">
        <v>50</v>
      </c>
      <c r="I1548">
        <v>7635496</v>
      </c>
      <c r="J1548" t="s">
        <v>2213</v>
      </c>
      <c r="K1548" t="s">
        <v>64</v>
      </c>
      <c r="L1548" t="s">
        <v>53</v>
      </c>
      <c r="M1548" t="s">
        <v>70</v>
      </c>
      <c r="N1548">
        <v>233</v>
      </c>
      <c r="O1548" s="1">
        <v>44621</v>
      </c>
      <c r="P1548" s="1">
        <v>44663</v>
      </c>
      <c r="AK1548">
        <v>332</v>
      </c>
      <c r="AL1548">
        <v>0</v>
      </c>
      <c r="AM1548">
        <v>0</v>
      </c>
      <c r="AN1548" t="s">
        <v>90</v>
      </c>
      <c r="AO1548" t="s">
        <v>2211</v>
      </c>
      <c r="AP1548">
        <v>85456339</v>
      </c>
      <c r="AQ1548" t="s">
        <v>57</v>
      </c>
      <c r="AR1548" t="s">
        <v>2208</v>
      </c>
      <c r="AS1548" t="s">
        <v>58</v>
      </c>
      <c r="AT1548" t="s">
        <v>59</v>
      </c>
    </row>
    <row r="1549" spans="1:46" x14ac:dyDescent="0.25">
      <c r="A1549">
        <v>47660</v>
      </c>
      <c r="B1549" t="s">
        <v>2200</v>
      </c>
      <c r="C1549" s="2">
        <v>247058001045</v>
      </c>
      <c r="D1549" t="s">
        <v>2208</v>
      </c>
      <c r="E1549" s="2">
        <v>247058001045</v>
      </c>
      <c r="F1549" t="s">
        <v>2209</v>
      </c>
      <c r="G1549" t="s">
        <v>73</v>
      </c>
      <c r="H1549" t="s">
        <v>50</v>
      </c>
      <c r="I1549">
        <v>19510505</v>
      </c>
      <c r="J1549" t="s">
        <v>2214</v>
      </c>
      <c r="K1549" t="s">
        <v>64</v>
      </c>
      <c r="L1549" t="s">
        <v>53</v>
      </c>
      <c r="M1549" t="s">
        <v>70</v>
      </c>
      <c r="N1549">
        <v>233</v>
      </c>
      <c r="O1549" s="1">
        <v>44621</v>
      </c>
      <c r="P1549" s="1">
        <v>44663</v>
      </c>
      <c r="AK1549">
        <v>332</v>
      </c>
      <c r="AL1549">
        <v>0</v>
      </c>
      <c r="AM1549">
        <v>0</v>
      </c>
      <c r="AN1549" t="s">
        <v>90</v>
      </c>
      <c r="AO1549" t="s">
        <v>2211</v>
      </c>
      <c r="AP1549">
        <v>85456339</v>
      </c>
      <c r="AQ1549" t="s">
        <v>57</v>
      </c>
      <c r="AR1549" t="s">
        <v>2208</v>
      </c>
      <c r="AS1549" t="s">
        <v>58</v>
      </c>
      <c r="AT1549" t="s">
        <v>59</v>
      </c>
    </row>
    <row r="1550" spans="1:46" x14ac:dyDescent="0.25">
      <c r="A1550">
        <v>47660</v>
      </c>
      <c r="B1550" t="s">
        <v>2200</v>
      </c>
      <c r="C1550" s="2">
        <v>247058001045</v>
      </c>
      <c r="D1550" t="s">
        <v>2208</v>
      </c>
      <c r="E1550" s="2">
        <v>247058001045</v>
      </c>
      <c r="F1550" t="s">
        <v>2209</v>
      </c>
      <c r="G1550" t="s">
        <v>73</v>
      </c>
      <c r="H1550" t="s">
        <v>50</v>
      </c>
      <c r="I1550">
        <v>19587672</v>
      </c>
      <c r="J1550" t="s">
        <v>2215</v>
      </c>
      <c r="K1550" t="s">
        <v>64</v>
      </c>
      <c r="L1550" t="s">
        <v>53</v>
      </c>
      <c r="M1550" t="s">
        <v>70</v>
      </c>
      <c r="N1550">
        <v>233</v>
      </c>
      <c r="O1550" s="1">
        <v>44621</v>
      </c>
      <c r="P1550" s="1">
        <v>44663</v>
      </c>
      <c r="AK1550">
        <v>332</v>
      </c>
      <c r="AL1550">
        <v>0</v>
      </c>
      <c r="AM1550">
        <v>0</v>
      </c>
      <c r="AN1550" t="s">
        <v>90</v>
      </c>
      <c r="AO1550" t="s">
        <v>2211</v>
      </c>
      <c r="AP1550">
        <v>85456339</v>
      </c>
      <c r="AQ1550" t="s">
        <v>57</v>
      </c>
      <c r="AR1550" t="s">
        <v>2208</v>
      </c>
      <c r="AS1550" t="s">
        <v>58</v>
      </c>
      <c r="AT1550" t="s">
        <v>59</v>
      </c>
    </row>
    <row r="1551" spans="1:46" x14ac:dyDescent="0.25">
      <c r="A1551">
        <v>47660</v>
      </c>
      <c r="B1551" t="s">
        <v>2200</v>
      </c>
      <c r="C1551" s="2">
        <v>247058001045</v>
      </c>
      <c r="D1551" t="s">
        <v>2208</v>
      </c>
      <c r="E1551" s="2">
        <v>247058001045</v>
      </c>
      <c r="F1551" t="s">
        <v>2209</v>
      </c>
      <c r="G1551" t="s">
        <v>73</v>
      </c>
      <c r="H1551" t="s">
        <v>50</v>
      </c>
      <c r="I1551">
        <v>19589615</v>
      </c>
      <c r="J1551" t="s">
        <v>2216</v>
      </c>
      <c r="K1551" t="s">
        <v>64</v>
      </c>
      <c r="L1551" t="s">
        <v>53</v>
      </c>
      <c r="M1551" t="s">
        <v>70</v>
      </c>
      <c r="N1551">
        <v>233</v>
      </c>
      <c r="O1551" s="1">
        <v>44621</v>
      </c>
      <c r="P1551" s="1">
        <v>44663</v>
      </c>
      <c r="AK1551">
        <v>332</v>
      </c>
      <c r="AL1551">
        <v>0</v>
      </c>
      <c r="AM1551">
        <v>0</v>
      </c>
      <c r="AN1551" t="s">
        <v>90</v>
      </c>
      <c r="AO1551" t="s">
        <v>2211</v>
      </c>
      <c r="AP1551">
        <v>85456339</v>
      </c>
      <c r="AQ1551" t="s">
        <v>57</v>
      </c>
      <c r="AR1551" t="s">
        <v>2208</v>
      </c>
      <c r="AS1551" t="s">
        <v>58</v>
      </c>
      <c r="AT1551" t="s">
        <v>59</v>
      </c>
    </row>
    <row r="1552" spans="1:46" x14ac:dyDescent="0.25">
      <c r="A1552">
        <v>47660</v>
      </c>
      <c r="B1552" t="s">
        <v>2200</v>
      </c>
      <c r="C1552" s="2">
        <v>247058001045</v>
      </c>
      <c r="D1552" t="s">
        <v>2208</v>
      </c>
      <c r="E1552" s="2">
        <v>247058001045</v>
      </c>
      <c r="F1552" t="s">
        <v>2209</v>
      </c>
      <c r="G1552" t="s">
        <v>73</v>
      </c>
      <c r="H1552" t="s">
        <v>50</v>
      </c>
      <c r="I1552">
        <v>19596669</v>
      </c>
      <c r="J1552" t="s">
        <v>2217</v>
      </c>
      <c r="K1552" t="s">
        <v>64</v>
      </c>
      <c r="L1552" t="s">
        <v>53</v>
      </c>
      <c r="M1552" t="s">
        <v>70</v>
      </c>
      <c r="N1552">
        <v>233</v>
      </c>
      <c r="O1552" s="1">
        <v>44621</v>
      </c>
      <c r="P1552" s="1">
        <v>44663</v>
      </c>
      <c r="AK1552">
        <v>332</v>
      </c>
      <c r="AL1552">
        <v>0</v>
      </c>
      <c r="AM1552">
        <v>0</v>
      </c>
      <c r="AN1552" t="s">
        <v>90</v>
      </c>
      <c r="AO1552" t="s">
        <v>2211</v>
      </c>
      <c r="AP1552">
        <v>85456339</v>
      </c>
      <c r="AQ1552" t="s">
        <v>57</v>
      </c>
      <c r="AR1552" t="s">
        <v>2208</v>
      </c>
      <c r="AS1552" t="s">
        <v>58</v>
      </c>
      <c r="AT1552" t="s">
        <v>59</v>
      </c>
    </row>
    <row r="1553" spans="1:46" x14ac:dyDescent="0.25">
      <c r="A1553">
        <v>47660</v>
      </c>
      <c r="B1553" t="s">
        <v>2200</v>
      </c>
      <c r="C1553" s="2">
        <v>247058001045</v>
      </c>
      <c r="D1553" t="s">
        <v>2208</v>
      </c>
      <c r="E1553" s="2">
        <v>247058001045</v>
      </c>
      <c r="F1553" t="s">
        <v>2209</v>
      </c>
      <c r="G1553" t="s">
        <v>73</v>
      </c>
      <c r="H1553" t="s">
        <v>50</v>
      </c>
      <c r="I1553">
        <v>39068518</v>
      </c>
      <c r="J1553" t="s">
        <v>2218</v>
      </c>
      <c r="K1553" t="s">
        <v>64</v>
      </c>
      <c r="L1553" t="s">
        <v>53</v>
      </c>
      <c r="M1553" t="s">
        <v>70</v>
      </c>
      <c r="N1553">
        <v>233</v>
      </c>
      <c r="O1553" s="1">
        <v>44621</v>
      </c>
      <c r="P1553" s="1">
        <v>44663</v>
      </c>
      <c r="AK1553">
        <v>332</v>
      </c>
      <c r="AL1553">
        <v>0</v>
      </c>
      <c r="AM1553">
        <v>0</v>
      </c>
      <c r="AN1553" t="s">
        <v>90</v>
      </c>
      <c r="AO1553" t="s">
        <v>2211</v>
      </c>
      <c r="AP1553">
        <v>85456339</v>
      </c>
      <c r="AQ1553" t="s">
        <v>57</v>
      </c>
      <c r="AR1553" t="s">
        <v>2208</v>
      </c>
      <c r="AS1553" t="s">
        <v>58</v>
      </c>
      <c r="AT1553" t="s">
        <v>59</v>
      </c>
    </row>
    <row r="1554" spans="1:46" x14ac:dyDescent="0.25">
      <c r="A1554">
        <v>47660</v>
      </c>
      <c r="B1554" t="s">
        <v>2200</v>
      </c>
      <c r="C1554" s="2">
        <v>247058001045</v>
      </c>
      <c r="D1554" t="s">
        <v>2208</v>
      </c>
      <c r="E1554" s="2">
        <v>247058001045</v>
      </c>
      <c r="F1554" t="s">
        <v>2209</v>
      </c>
      <c r="G1554" t="s">
        <v>73</v>
      </c>
      <c r="H1554" t="s">
        <v>50</v>
      </c>
      <c r="I1554">
        <v>57299947</v>
      </c>
      <c r="J1554" t="s">
        <v>2219</v>
      </c>
      <c r="K1554" t="s">
        <v>64</v>
      </c>
      <c r="L1554" t="s">
        <v>53</v>
      </c>
      <c r="M1554" t="s">
        <v>70</v>
      </c>
      <c r="N1554">
        <v>233</v>
      </c>
      <c r="O1554" s="1">
        <v>44621</v>
      </c>
      <c r="P1554" s="1">
        <v>44663</v>
      </c>
      <c r="AK1554">
        <v>332</v>
      </c>
      <c r="AL1554">
        <v>0</v>
      </c>
      <c r="AM1554">
        <v>0</v>
      </c>
      <c r="AN1554" t="s">
        <v>90</v>
      </c>
      <c r="AO1554" t="s">
        <v>2211</v>
      </c>
      <c r="AP1554">
        <v>85456339</v>
      </c>
      <c r="AQ1554" t="s">
        <v>57</v>
      </c>
      <c r="AR1554" t="s">
        <v>2208</v>
      </c>
      <c r="AS1554" t="s">
        <v>58</v>
      </c>
      <c r="AT1554" t="s">
        <v>59</v>
      </c>
    </row>
    <row r="1555" spans="1:46" x14ac:dyDescent="0.25">
      <c r="A1555">
        <v>47660</v>
      </c>
      <c r="B1555" t="s">
        <v>2200</v>
      </c>
      <c r="C1555" s="2">
        <v>247058001045</v>
      </c>
      <c r="D1555" t="s">
        <v>2208</v>
      </c>
      <c r="E1555" s="2">
        <v>247058001045</v>
      </c>
      <c r="F1555" t="s">
        <v>2209</v>
      </c>
      <c r="G1555" t="s">
        <v>73</v>
      </c>
      <c r="H1555" t="s">
        <v>50</v>
      </c>
      <c r="I1555">
        <v>57404262</v>
      </c>
      <c r="J1555" t="s">
        <v>2220</v>
      </c>
      <c r="K1555" t="s">
        <v>64</v>
      </c>
      <c r="L1555" t="s">
        <v>53</v>
      </c>
      <c r="M1555" t="s">
        <v>70</v>
      </c>
      <c r="N1555">
        <v>233</v>
      </c>
      <c r="O1555" s="1">
        <v>44621</v>
      </c>
      <c r="P1555" s="1">
        <v>44663</v>
      </c>
      <c r="AK1555">
        <v>332</v>
      </c>
      <c r="AL1555">
        <v>0</v>
      </c>
      <c r="AM1555">
        <v>0</v>
      </c>
      <c r="AN1555" t="s">
        <v>90</v>
      </c>
      <c r="AO1555" t="s">
        <v>2211</v>
      </c>
      <c r="AP1555">
        <v>85456339</v>
      </c>
      <c r="AQ1555" t="s">
        <v>57</v>
      </c>
      <c r="AR1555" t="s">
        <v>2208</v>
      </c>
      <c r="AS1555" t="s">
        <v>58</v>
      </c>
      <c r="AT1555" t="s">
        <v>59</v>
      </c>
    </row>
    <row r="1556" spans="1:46" x14ac:dyDescent="0.25">
      <c r="A1556">
        <v>47660</v>
      </c>
      <c r="B1556" t="s">
        <v>2200</v>
      </c>
      <c r="C1556" s="2">
        <v>247058001045</v>
      </c>
      <c r="D1556" t="s">
        <v>2208</v>
      </c>
      <c r="E1556" s="2">
        <v>247058001045</v>
      </c>
      <c r="F1556" t="s">
        <v>2209</v>
      </c>
      <c r="G1556" t="s">
        <v>73</v>
      </c>
      <c r="H1556" t="s">
        <v>50</v>
      </c>
      <c r="I1556">
        <v>57447095</v>
      </c>
      <c r="J1556" t="s">
        <v>2221</v>
      </c>
      <c r="K1556" t="s">
        <v>64</v>
      </c>
      <c r="L1556" t="s">
        <v>53</v>
      </c>
      <c r="M1556" t="s">
        <v>131</v>
      </c>
      <c r="N1556">
        <v>233</v>
      </c>
      <c r="O1556" s="1">
        <v>44621</v>
      </c>
      <c r="P1556" s="1">
        <v>44663</v>
      </c>
      <c r="AK1556">
        <v>332</v>
      </c>
      <c r="AL1556">
        <v>0</v>
      </c>
      <c r="AM1556">
        <v>0</v>
      </c>
      <c r="AN1556" t="s">
        <v>90</v>
      </c>
      <c r="AO1556" t="s">
        <v>2211</v>
      </c>
      <c r="AP1556">
        <v>85456339</v>
      </c>
      <c r="AQ1556" t="s">
        <v>57</v>
      </c>
      <c r="AR1556" t="s">
        <v>2208</v>
      </c>
      <c r="AS1556" t="s">
        <v>58</v>
      </c>
      <c r="AT1556" t="s">
        <v>59</v>
      </c>
    </row>
    <row r="1557" spans="1:46" x14ac:dyDescent="0.25">
      <c r="A1557">
        <v>47660</v>
      </c>
      <c r="B1557" t="s">
        <v>2200</v>
      </c>
      <c r="C1557" s="2">
        <v>247058001045</v>
      </c>
      <c r="D1557" t="s">
        <v>2208</v>
      </c>
      <c r="E1557" s="2">
        <v>247058001045</v>
      </c>
      <c r="F1557" t="s">
        <v>2209</v>
      </c>
      <c r="G1557" t="s">
        <v>73</v>
      </c>
      <c r="H1557" t="s">
        <v>50</v>
      </c>
      <c r="I1557">
        <v>57447476</v>
      </c>
      <c r="J1557" t="s">
        <v>2222</v>
      </c>
      <c r="K1557" t="s">
        <v>64</v>
      </c>
      <c r="L1557" t="s">
        <v>53</v>
      </c>
      <c r="M1557" t="s">
        <v>70</v>
      </c>
      <c r="N1557">
        <v>233</v>
      </c>
      <c r="O1557" s="1">
        <v>44621</v>
      </c>
      <c r="P1557" s="1">
        <v>44663</v>
      </c>
      <c r="AK1557">
        <v>332</v>
      </c>
      <c r="AL1557">
        <v>0</v>
      </c>
      <c r="AM1557">
        <v>0</v>
      </c>
      <c r="AN1557" t="s">
        <v>90</v>
      </c>
      <c r="AO1557" t="s">
        <v>2211</v>
      </c>
      <c r="AP1557">
        <v>85456339</v>
      </c>
      <c r="AQ1557" t="s">
        <v>57</v>
      </c>
      <c r="AR1557" t="s">
        <v>2208</v>
      </c>
      <c r="AS1557" t="s">
        <v>58</v>
      </c>
      <c r="AT1557" t="s">
        <v>59</v>
      </c>
    </row>
    <row r="1558" spans="1:46" x14ac:dyDescent="0.25">
      <c r="A1558">
        <v>47660</v>
      </c>
      <c r="B1558" t="s">
        <v>2200</v>
      </c>
      <c r="C1558" s="2">
        <v>247058001045</v>
      </c>
      <c r="D1558" t="s">
        <v>2208</v>
      </c>
      <c r="E1558" s="2">
        <v>247058001045</v>
      </c>
      <c r="F1558" t="s">
        <v>2209</v>
      </c>
      <c r="G1558" t="s">
        <v>73</v>
      </c>
      <c r="H1558" t="s">
        <v>50</v>
      </c>
      <c r="I1558">
        <v>72144998</v>
      </c>
      <c r="J1558" t="s">
        <v>2223</v>
      </c>
      <c r="K1558" t="s">
        <v>64</v>
      </c>
      <c r="L1558" t="s">
        <v>53</v>
      </c>
      <c r="M1558" t="s">
        <v>70</v>
      </c>
      <c r="N1558">
        <v>233</v>
      </c>
      <c r="O1558" s="1">
        <v>44621</v>
      </c>
      <c r="P1558" s="1">
        <v>44663</v>
      </c>
      <c r="AK1558">
        <v>332</v>
      </c>
      <c r="AL1558">
        <v>0</v>
      </c>
      <c r="AM1558">
        <v>0</v>
      </c>
      <c r="AN1558" t="s">
        <v>90</v>
      </c>
      <c r="AO1558" t="s">
        <v>2211</v>
      </c>
      <c r="AP1558">
        <v>85456339</v>
      </c>
      <c r="AQ1558" t="s">
        <v>57</v>
      </c>
      <c r="AR1558" t="s">
        <v>2208</v>
      </c>
      <c r="AS1558" t="s">
        <v>58</v>
      </c>
      <c r="AT1558" t="s">
        <v>59</v>
      </c>
    </row>
    <row r="1559" spans="1:46" x14ac:dyDescent="0.25">
      <c r="A1559">
        <v>47660</v>
      </c>
      <c r="B1559" t="s">
        <v>2200</v>
      </c>
      <c r="C1559" s="2">
        <v>247058001045</v>
      </c>
      <c r="D1559" t="s">
        <v>2208</v>
      </c>
      <c r="E1559" s="2">
        <v>247058001045</v>
      </c>
      <c r="F1559" t="s">
        <v>2209</v>
      </c>
      <c r="G1559" t="s">
        <v>73</v>
      </c>
      <c r="H1559" t="s">
        <v>50</v>
      </c>
      <c r="I1559">
        <v>72150624</v>
      </c>
      <c r="J1559" t="s">
        <v>2224</v>
      </c>
      <c r="K1559" t="s">
        <v>64</v>
      </c>
      <c r="L1559" t="s">
        <v>53</v>
      </c>
      <c r="M1559" t="s">
        <v>70</v>
      </c>
      <c r="N1559">
        <v>233</v>
      </c>
      <c r="O1559" s="1">
        <v>44621</v>
      </c>
      <c r="P1559" s="1">
        <v>44663</v>
      </c>
      <c r="AK1559">
        <v>332</v>
      </c>
      <c r="AL1559">
        <v>0</v>
      </c>
      <c r="AM1559">
        <v>0</v>
      </c>
      <c r="AN1559" t="s">
        <v>90</v>
      </c>
      <c r="AO1559" t="s">
        <v>2211</v>
      </c>
      <c r="AP1559">
        <v>85456339</v>
      </c>
      <c r="AQ1559" t="s">
        <v>57</v>
      </c>
      <c r="AR1559" t="s">
        <v>2208</v>
      </c>
      <c r="AS1559" t="s">
        <v>58</v>
      </c>
      <c r="AT1559" t="s">
        <v>59</v>
      </c>
    </row>
    <row r="1560" spans="1:46" x14ac:dyDescent="0.25">
      <c r="A1560">
        <v>47660</v>
      </c>
      <c r="B1560" t="s">
        <v>2200</v>
      </c>
      <c r="C1560" s="2">
        <v>247058001045</v>
      </c>
      <c r="D1560" t="s">
        <v>2208</v>
      </c>
      <c r="E1560" s="2">
        <v>247058001045</v>
      </c>
      <c r="F1560" t="s">
        <v>2209</v>
      </c>
      <c r="G1560" t="s">
        <v>73</v>
      </c>
      <c r="H1560" t="s">
        <v>50</v>
      </c>
      <c r="I1560">
        <v>85447168</v>
      </c>
      <c r="J1560" t="s">
        <v>2225</v>
      </c>
      <c r="K1560" t="s">
        <v>64</v>
      </c>
      <c r="L1560" t="s">
        <v>53</v>
      </c>
      <c r="M1560" t="s">
        <v>70</v>
      </c>
      <c r="N1560">
        <v>233</v>
      </c>
      <c r="O1560" s="1">
        <v>44621</v>
      </c>
      <c r="P1560" s="1">
        <v>44663</v>
      </c>
      <c r="AK1560">
        <v>332</v>
      </c>
      <c r="AL1560">
        <v>0</v>
      </c>
      <c r="AM1560">
        <v>0</v>
      </c>
      <c r="AN1560" t="s">
        <v>90</v>
      </c>
      <c r="AO1560" t="s">
        <v>2211</v>
      </c>
      <c r="AP1560">
        <v>85456339</v>
      </c>
      <c r="AQ1560" t="s">
        <v>57</v>
      </c>
      <c r="AR1560" t="s">
        <v>2208</v>
      </c>
      <c r="AS1560" t="s">
        <v>58</v>
      </c>
      <c r="AT1560" t="s">
        <v>59</v>
      </c>
    </row>
    <row r="1561" spans="1:46" x14ac:dyDescent="0.25">
      <c r="A1561">
        <v>47660</v>
      </c>
      <c r="B1561" t="s">
        <v>2200</v>
      </c>
      <c r="C1561" s="2">
        <v>247058001045</v>
      </c>
      <c r="D1561" t="s">
        <v>2208</v>
      </c>
      <c r="E1561" s="2">
        <v>247058001045</v>
      </c>
      <c r="F1561" t="s">
        <v>2209</v>
      </c>
      <c r="G1561" t="s">
        <v>73</v>
      </c>
      <c r="H1561" t="s">
        <v>50</v>
      </c>
      <c r="I1561">
        <v>1102854340</v>
      </c>
      <c r="J1561" t="s">
        <v>2226</v>
      </c>
      <c r="K1561" t="s">
        <v>64</v>
      </c>
      <c r="L1561" t="s">
        <v>53</v>
      </c>
      <c r="M1561" t="s">
        <v>129</v>
      </c>
      <c r="N1561">
        <v>233</v>
      </c>
      <c r="O1561" s="1">
        <v>44621</v>
      </c>
      <c r="P1561" s="1">
        <v>44663</v>
      </c>
      <c r="AK1561">
        <v>332</v>
      </c>
      <c r="AL1561">
        <v>0</v>
      </c>
      <c r="AM1561">
        <v>0</v>
      </c>
      <c r="AN1561" t="s">
        <v>90</v>
      </c>
      <c r="AO1561" t="s">
        <v>2211</v>
      </c>
      <c r="AP1561">
        <v>85456339</v>
      </c>
      <c r="AQ1561" t="s">
        <v>57</v>
      </c>
      <c r="AR1561" t="s">
        <v>2208</v>
      </c>
      <c r="AS1561" t="s">
        <v>58</v>
      </c>
      <c r="AT1561" t="s">
        <v>59</v>
      </c>
    </row>
    <row r="1562" spans="1:46" x14ac:dyDescent="0.25">
      <c r="A1562">
        <v>47660</v>
      </c>
      <c r="B1562" t="s">
        <v>2200</v>
      </c>
      <c r="C1562" s="2">
        <v>247058001045</v>
      </c>
      <c r="D1562" t="s">
        <v>2208</v>
      </c>
      <c r="E1562" s="2">
        <v>247555002543</v>
      </c>
      <c r="F1562" t="s">
        <v>2227</v>
      </c>
      <c r="G1562" t="s">
        <v>73</v>
      </c>
      <c r="H1562" t="s">
        <v>50</v>
      </c>
      <c r="I1562">
        <v>12599449</v>
      </c>
      <c r="J1562" t="s">
        <v>2228</v>
      </c>
      <c r="K1562" t="s">
        <v>64</v>
      </c>
      <c r="L1562" t="s">
        <v>53</v>
      </c>
      <c r="M1562" t="s">
        <v>129</v>
      </c>
      <c r="N1562">
        <v>233</v>
      </c>
      <c r="O1562" s="1">
        <v>44621</v>
      </c>
      <c r="P1562" s="1">
        <v>44663</v>
      </c>
      <c r="AK1562">
        <v>332</v>
      </c>
      <c r="AL1562">
        <v>0</v>
      </c>
      <c r="AM1562">
        <v>0</v>
      </c>
      <c r="AN1562" t="s">
        <v>90</v>
      </c>
      <c r="AO1562" t="s">
        <v>2211</v>
      </c>
      <c r="AP1562">
        <v>85456339</v>
      </c>
      <c r="AQ1562" t="s">
        <v>57</v>
      </c>
      <c r="AR1562" t="s">
        <v>2208</v>
      </c>
      <c r="AS1562" t="s">
        <v>58</v>
      </c>
      <c r="AT1562" t="s">
        <v>59</v>
      </c>
    </row>
    <row r="1563" spans="1:46" x14ac:dyDescent="0.25">
      <c r="A1563">
        <v>47660</v>
      </c>
      <c r="B1563" t="s">
        <v>2200</v>
      </c>
      <c r="C1563" s="2">
        <v>247058001045</v>
      </c>
      <c r="D1563" t="s">
        <v>2208</v>
      </c>
      <c r="E1563" s="2">
        <v>247555002543</v>
      </c>
      <c r="F1563" t="s">
        <v>2227</v>
      </c>
      <c r="G1563" t="s">
        <v>73</v>
      </c>
      <c r="H1563" t="s">
        <v>50</v>
      </c>
      <c r="I1563">
        <v>23011584</v>
      </c>
      <c r="J1563" t="s">
        <v>2229</v>
      </c>
      <c r="K1563" t="s">
        <v>64</v>
      </c>
      <c r="L1563" t="s">
        <v>53</v>
      </c>
      <c r="M1563" t="s">
        <v>70</v>
      </c>
      <c r="N1563">
        <v>233</v>
      </c>
      <c r="O1563" s="1">
        <v>44621</v>
      </c>
      <c r="P1563" s="1">
        <v>44663</v>
      </c>
      <c r="AK1563">
        <v>332</v>
      </c>
      <c r="AL1563">
        <v>0</v>
      </c>
      <c r="AM1563">
        <v>0</v>
      </c>
      <c r="AN1563" t="s">
        <v>90</v>
      </c>
      <c r="AO1563" t="s">
        <v>2211</v>
      </c>
      <c r="AP1563">
        <v>85456339</v>
      </c>
      <c r="AQ1563" t="s">
        <v>57</v>
      </c>
      <c r="AR1563" t="s">
        <v>2208</v>
      </c>
      <c r="AS1563" t="s">
        <v>58</v>
      </c>
      <c r="AT1563" t="s">
        <v>59</v>
      </c>
    </row>
    <row r="1564" spans="1:46" x14ac:dyDescent="0.25">
      <c r="A1564">
        <v>47660</v>
      </c>
      <c r="B1564" t="s">
        <v>2200</v>
      </c>
      <c r="C1564" s="2">
        <v>247268002052</v>
      </c>
      <c r="D1564" t="s">
        <v>1128</v>
      </c>
      <c r="E1564" s="2">
        <v>247268000017</v>
      </c>
      <c r="F1564" t="s">
        <v>1149</v>
      </c>
      <c r="G1564" t="s">
        <v>73</v>
      </c>
      <c r="H1564" t="s">
        <v>50</v>
      </c>
      <c r="I1564">
        <v>57425832</v>
      </c>
      <c r="J1564" t="s">
        <v>2230</v>
      </c>
      <c r="K1564" t="s">
        <v>64</v>
      </c>
      <c r="L1564" t="s">
        <v>53</v>
      </c>
      <c r="M1564" t="s">
        <v>70</v>
      </c>
      <c r="N1564">
        <v>233</v>
      </c>
      <c r="O1564" s="1">
        <v>44621</v>
      </c>
      <c r="P1564" s="1">
        <v>44663</v>
      </c>
      <c r="AK1564">
        <v>332</v>
      </c>
      <c r="AL1564">
        <v>0</v>
      </c>
      <c r="AM1564">
        <v>0</v>
      </c>
      <c r="AN1564" t="s">
        <v>90</v>
      </c>
      <c r="AO1564" t="s">
        <v>358</v>
      </c>
      <c r="AP1564">
        <v>0</v>
      </c>
      <c r="AQ1564" t="s">
        <v>930</v>
      </c>
      <c r="AR1564" t="s">
        <v>931</v>
      </c>
      <c r="AS1564" t="s">
        <v>58</v>
      </c>
      <c r="AT1564" t="s">
        <v>59</v>
      </c>
    </row>
    <row r="1565" spans="1:46" x14ac:dyDescent="0.25">
      <c r="A1565">
        <v>47660</v>
      </c>
      <c r="B1565" t="s">
        <v>2200</v>
      </c>
      <c r="C1565" s="2">
        <v>247288000013</v>
      </c>
      <c r="D1565" t="s">
        <v>1314</v>
      </c>
      <c r="E1565" s="2">
        <v>247288000251</v>
      </c>
      <c r="F1565" t="s">
        <v>1338</v>
      </c>
      <c r="G1565" t="s">
        <v>49</v>
      </c>
      <c r="H1565" t="s">
        <v>50</v>
      </c>
      <c r="I1565">
        <v>57301651</v>
      </c>
      <c r="J1565" t="s">
        <v>2231</v>
      </c>
      <c r="K1565" t="s">
        <v>64</v>
      </c>
      <c r="L1565" t="s">
        <v>53</v>
      </c>
      <c r="M1565" t="s">
        <v>70</v>
      </c>
      <c r="N1565">
        <v>233</v>
      </c>
      <c r="O1565" s="1">
        <v>44621</v>
      </c>
      <c r="P1565" s="1">
        <v>44663</v>
      </c>
      <c r="S1565">
        <v>90</v>
      </c>
      <c r="T1565">
        <v>90</v>
      </c>
      <c r="U1565">
        <v>90</v>
      </c>
      <c r="V1565">
        <v>90</v>
      </c>
      <c r="X1565">
        <v>90</v>
      </c>
      <c r="Y1565">
        <v>90</v>
      </c>
      <c r="AB1565">
        <v>90</v>
      </c>
      <c r="AC1565">
        <v>90</v>
      </c>
      <c r="AD1565">
        <v>90</v>
      </c>
      <c r="AF1565">
        <v>90</v>
      </c>
      <c r="AJ1565">
        <v>90</v>
      </c>
      <c r="AK1565">
        <v>332</v>
      </c>
      <c r="AL1565">
        <v>100</v>
      </c>
      <c r="AM1565">
        <v>90</v>
      </c>
      <c r="AN1565" t="s">
        <v>55</v>
      </c>
      <c r="AO1565" t="s">
        <v>1315</v>
      </c>
      <c r="AP1565">
        <v>1082891737</v>
      </c>
      <c r="AQ1565" t="s">
        <v>57</v>
      </c>
      <c r="AR1565" t="s">
        <v>1314</v>
      </c>
      <c r="AS1565" t="s">
        <v>58</v>
      </c>
      <c r="AT1565" t="s">
        <v>59</v>
      </c>
    </row>
    <row r="1566" spans="1:46" x14ac:dyDescent="0.25">
      <c r="A1566">
        <v>47660</v>
      </c>
      <c r="B1566" t="s">
        <v>2200</v>
      </c>
      <c r="C1566" s="2">
        <v>247288000641</v>
      </c>
      <c r="D1566" t="s">
        <v>134</v>
      </c>
      <c r="E1566" s="2">
        <v>247288000901</v>
      </c>
      <c r="F1566" t="s">
        <v>149</v>
      </c>
      <c r="G1566" t="s">
        <v>73</v>
      </c>
      <c r="H1566" t="s">
        <v>50</v>
      </c>
      <c r="I1566">
        <v>19591855</v>
      </c>
      <c r="J1566" t="s">
        <v>2232</v>
      </c>
      <c r="K1566" t="s">
        <v>64</v>
      </c>
      <c r="L1566" t="s">
        <v>53</v>
      </c>
      <c r="M1566" t="s">
        <v>70</v>
      </c>
      <c r="N1566">
        <v>233</v>
      </c>
      <c r="O1566" s="1">
        <v>44621</v>
      </c>
      <c r="P1566" s="1">
        <v>44663</v>
      </c>
      <c r="S1566">
        <v>80</v>
      </c>
      <c r="T1566">
        <v>80</v>
      </c>
      <c r="U1566">
        <v>80</v>
      </c>
      <c r="V1566">
        <v>85</v>
      </c>
      <c r="X1566">
        <v>80</v>
      </c>
      <c r="Y1566">
        <v>85</v>
      </c>
      <c r="AB1566">
        <v>75</v>
      </c>
      <c r="AC1566">
        <v>80</v>
      </c>
      <c r="AF1566">
        <v>80</v>
      </c>
      <c r="AH1566">
        <v>79</v>
      </c>
      <c r="AI1566">
        <v>80</v>
      </c>
      <c r="AK1566">
        <v>332</v>
      </c>
      <c r="AL1566">
        <v>100</v>
      </c>
      <c r="AM1566">
        <v>80.41</v>
      </c>
      <c r="AN1566" t="s">
        <v>99</v>
      </c>
      <c r="AO1566" t="s">
        <v>137</v>
      </c>
      <c r="AP1566">
        <v>12564425</v>
      </c>
      <c r="AQ1566" t="s">
        <v>57</v>
      </c>
      <c r="AR1566" t="s">
        <v>134</v>
      </c>
      <c r="AS1566" t="s">
        <v>58</v>
      </c>
      <c r="AT1566" t="s">
        <v>59</v>
      </c>
    </row>
    <row r="1567" spans="1:46" x14ac:dyDescent="0.25">
      <c r="A1567">
        <v>47660</v>
      </c>
      <c r="B1567" t="s">
        <v>2200</v>
      </c>
      <c r="C1567" s="2">
        <v>247288000641</v>
      </c>
      <c r="D1567" t="s">
        <v>134</v>
      </c>
      <c r="E1567" s="2">
        <v>247288000901</v>
      </c>
      <c r="F1567" t="s">
        <v>149</v>
      </c>
      <c r="G1567" t="s">
        <v>73</v>
      </c>
      <c r="H1567" t="s">
        <v>50</v>
      </c>
      <c r="I1567">
        <v>19593442</v>
      </c>
      <c r="J1567" t="s">
        <v>2233</v>
      </c>
      <c r="K1567" t="s">
        <v>64</v>
      </c>
      <c r="L1567" t="s">
        <v>53</v>
      </c>
      <c r="M1567" t="s">
        <v>70</v>
      </c>
      <c r="N1567">
        <v>233</v>
      </c>
      <c r="O1567" s="1">
        <v>44621</v>
      </c>
      <c r="P1567" s="1">
        <v>44663</v>
      </c>
      <c r="S1567">
        <v>85</v>
      </c>
      <c r="T1567">
        <v>85</v>
      </c>
      <c r="U1567">
        <v>85</v>
      </c>
      <c r="V1567">
        <v>85</v>
      </c>
      <c r="X1567">
        <v>89</v>
      </c>
      <c r="Y1567">
        <v>85</v>
      </c>
      <c r="AB1567">
        <v>85</v>
      </c>
      <c r="AC1567">
        <v>88</v>
      </c>
      <c r="AF1567">
        <v>90</v>
      </c>
      <c r="AH1567">
        <v>85</v>
      </c>
      <c r="AI1567">
        <v>85</v>
      </c>
      <c r="AK1567">
        <v>332</v>
      </c>
      <c r="AL1567">
        <v>100</v>
      </c>
      <c r="AM1567">
        <v>86.03</v>
      </c>
      <c r="AN1567" t="s">
        <v>99</v>
      </c>
      <c r="AO1567" t="s">
        <v>137</v>
      </c>
      <c r="AP1567">
        <v>12564425</v>
      </c>
      <c r="AQ1567" t="s">
        <v>57</v>
      </c>
      <c r="AR1567" t="s">
        <v>134</v>
      </c>
      <c r="AS1567" t="s">
        <v>58</v>
      </c>
      <c r="AT1567" t="s">
        <v>59</v>
      </c>
    </row>
    <row r="1568" spans="1:46" x14ac:dyDescent="0.25">
      <c r="A1568">
        <v>47660</v>
      </c>
      <c r="B1568" t="s">
        <v>2200</v>
      </c>
      <c r="C1568" s="2">
        <v>247551001003</v>
      </c>
      <c r="D1568" t="s">
        <v>1779</v>
      </c>
      <c r="E1568" s="2">
        <v>247551001241</v>
      </c>
      <c r="F1568" t="s">
        <v>1793</v>
      </c>
      <c r="G1568" t="s">
        <v>49</v>
      </c>
      <c r="H1568" t="s">
        <v>50</v>
      </c>
      <c r="I1568">
        <v>57305522</v>
      </c>
      <c r="J1568" t="s">
        <v>2234</v>
      </c>
      <c r="K1568" t="s">
        <v>64</v>
      </c>
      <c r="L1568" t="s">
        <v>53</v>
      </c>
      <c r="M1568" t="s">
        <v>70</v>
      </c>
      <c r="N1568">
        <v>233</v>
      </c>
      <c r="O1568" s="1">
        <v>44621</v>
      </c>
      <c r="P1568" s="1">
        <v>44663</v>
      </c>
      <c r="S1568">
        <v>85</v>
      </c>
      <c r="T1568">
        <v>85</v>
      </c>
      <c r="U1568">
        <v>86</v>
      </c>
      <c r="V1568">
        <v>85</v>
      </c>
      <c r="X1568">
        <v>85</v>
      </c>
      <c r="Y1568">
        <v>85</v>
      </c>
      <c r="AB1568">
        <v>84</v>
      </c>
      <c r="AC1568">
        <v>85</v>
      </c>
      <c r="AF1568">
        <v>86</v>
      </c>
      <c r="AH1568">
        <v>85</v>
      </c>
      <c r="AI1568">
        <v>86</v>
      </c>
      <c r="AK1568">
        <v>332</v>
      </c>
      <c r="AL1568">
        <v>100</v>
      </c>
      <c r="AM1568">
        <v>85.28</v>
      </c>
      <c r="AN1568" t="s">
        <v>99</v>
      </c>
      <c r="AO1568" t="s">
        <v>1781</v>
      </c>
      <c r="AP1568">
        <v>7595061</v>
      </c>
      <c r="AQ1568" t="s">
        <v>57</v>
      </c>
      <c r="AR1568" t="s">
        <v>1779</v>
      </c>
      <c r="AS1568" t="s">
        <v>58</v>
      </c>
      <c r="AT1568" t="s">
        <v>59</v>
      </c>
    </row>
    <row r="1569" spans="1:46" x14ac:dyDescent="0.25">
      <c r="A1569">
        <v>47660</v>
      </c>
      <c r="B1569" t="s">
        <v>2200</v>
      </c>
      <c r="C1569" s="2">
        <v>247551001071</v>
      </c>
      <c r="D1569" t="s">
        <v>1800</v>
      </c>
      <c r="E1569" s="2"/>
      <c r="F1569" t="s">
        <v>59</v>
      </c>
      <c r="G1569" t="s">
        <v>49</v>
      </c>
      <c r="H1569" t="s">
        <v>50</v>
      </c>
      <c r="I1569">
        <v>79454763</v>
      </c>
      <c r="J1569" t="s">
        <v>1306</v>
      </c>
      <c r="K1569" t="s">
        <v>57</v>
      </c>
      <c r="L1569" t="s">
        <v>53</v>
      </c>
      <c r="M1569" t="s">
        <v>54</v>
      </c>
      <c r="N1569">
        <v>233</v>
      </c>
      <c r="O1569" s="1">
        <v>44621</v>
      </c>
      <c r="P1569" s="1">
        <v>44663</v>
      </c>
      <c r="AK1569">
        <v>332</v>
      </c>
      <c r="AL1569">
        <v>0</v>
      </c>
      <c r="AM1569">
        <v>0</v>
      </c>
      <c r="AN1569" t="s">
        <v>90</v>
      </c>
      <c r="AO1569" t="s">
        <v>1057</v>
      </c>
      <c r="AP1569">
        <v>26757905</v>
      </c>
      <c r="AQ1569" t="s">
        <v>509</v>
      </c>
      <c r="AR1569" t="s">
        <v>510</v>
      </c>
      <c r="AS1569" t="s">
        <v>58</v>
      </c>
      <c r="AT1569" t="s">
        <v>59</v>
      </c>
    </row>
    <row r="1570" spans="1:46" x14ac:dyDescent="0.25">
      <c r="A1570">
        <v>47660</v>
      </c>
      <c r="B1570" t="s">
        <v>2200</v>
      </c>
      <c r="C1570" s="2">
        <v>247551001071</v>
      </c>
      <c r="D1570" t="s">
        <v>1800</v>
      </c>
      <c r="E1570" s="2">
        <v>247551000601</v>
      </c>
      <c r="F1570" t="s">
        <v>2235</v>
      </c>
      <c r="G1570" t="s">
        <v>49</v>
      </c>
      <c r="H1570" t="s">
        <v>50</v>
      </c>
      <c r="I1570">
        <v>12549008</v>
      </c>
      <c r="J1570" t="s">
        <v>2236</v>
      </c>
      <c r="K1570" t="s">
        <v>64</v>
      </c>
      <c r="L1570" t="s">
        <v>53</v>
      </c>
      <c r="M1570" t="s">
        <v>70</v>
      </c>
      <c r="N1570">
        <v>233</v>
      </c>
      <c r="O1570" s="1">
        <v>44621</v>
      </c>
      <c r="P1570" s="1">
        <v>44663</v>
      </c>
      <c r="AK1570">
        <v>332</v>
      </c>
      <c r="AL1570">
        <v>0</v>
      </c>
      <c r="AM1570">
        <v>0</v>
      </c>
      <c r="AN1570" t="s">
        <v>90</v>
      </c>
      <c r="AO1570" t="s">
        <v>1803</v>
      </c>
      <c r="AP1570">
        <v>19600173</v>
      </c>
      <c r="AQ1570" t="s">
        <v>114</v>
      </c>
      <c r="AR1570" t="s">
        <v>1800</v>
      </c>
      <c r="AS1570" t="s">
        <v>58</v>
      </c>
      <c r="AT1570" t="s">
        <v>59</v>
      </c>
    </row>
    <row r="1571" spans="1:46" x14ac:dyDescent="0.25">
      <c r="A1571">
        <v>47660</v>
      </c>
      <c r="B1571" t="s">
        <v>2200</v>
      </c>
      <c r="C1571" s="2">
        <v>247551001071</v>
      </c>
      <c r="D1571" t="s">
        <v>1800</v>
      </c>
      <c r="E1571" s="2">
        <v>247551000601</v>
      </c>
      <c r="F1571" t="s">
        <v>2235</v>
      </c>
      <c r="G1571" t="s">
        <v>49</v>
      </c>
      <c r="H1571" t="s">
        <v>50</v>
      </c>
      <c r="I1571">
        <v>57435173</v>
      </c>
      <c r="J1571" t="s">
        <v>2237</v>
      </c>
      <c r="K1571" t="s">
        <v>64</v>
      </c>
      <c r="L1571" t="s">
        <v>53</v>
      </c>
      <c r="M1571" t="s">
        <v>70</v>
      </c>
      <c r="N1571">
        <v>233</v>
      </c>
      <c r="O1571" s="1">
        <v>44621</v>
      </c>
      <c r="P1571" s="1">
        <v>44663</v>
      </c>
      <c r="S1571">
        <v>90</v>
      </c>
      <c r="T1571">
        <v>92</v>
      </c>
      <c r="U1571">
        <v>90</v>
      </c>
      <c r="V1571">
        <v>95</v>
      </c>
      <c r="X1571">
        <v>89</v>
      </c>
      <c r="Y1571">
        <v>90</v>
      </c>
      <c r="AB1571">
        <v>90</v>
      </c>
      <c r="AC1571">
        <v>89</v>
      </c>
      <c r="AD1571">
        <v>90</v>
      </c>
      <c r="AE1571">
        <v>0</v>
      </c>
      <c r="AF1571">
        <v>0</v>
      </c>
      <c r="AG1571">
        <v>90</v>
      </c>
      <c r="AH1571">
        <v>0</v>
      </c>
      <c r="AI1571">
        <v>92</v>
      </c>
      <c r="AJ1571">
        <v>0</v>
      </c>
      <c r="AK1571">
        <v>332</v>
      </c>
      <c r="AL1571">
        <v>73.3</v>
      </c>
      <c r="AM1571">
        <v>75.22</v>
      </c>
      <c r="AN1571" t="s">
        <v>99</v>
      </c>
      <c r="AO1571" t="s">
        <v>1803</v>
      </c>
      <c r="AP1571">
        <v>19600173</v>
      </c>
      <c r="AQ1571" t="s">
        <v>114</v>
      </c>
      <c r="AR1571" t="s">
        <v>1800</v>
      </c>
      <c r="AS1571" t="s">
        <v>58</v>
      </c>
      <c r="AT1571" t="s">
        <v>59</v>
      </c>
    </row>
    <row r="1572" spans="1:46" x14ac:dyDescent="0.25">
      <c r="A1572">
        <v>47660</v>
      </c>
      <c r="B1572" t="s">
        <v>2200</v>
      </c>
      <c r="C1572" s="2">
        <v>247551001071</v>
      </c>
      <c r="D1572" t="s">
        <v>1800</v>
      </c>
      <c r="E1572" s="2">
        <v>247551000601</v>
      </c>
      <c r="F1572" t="s">
        <v>2235</v>
      </c>
      <c r="G1572" t="s">
        <v>49</v>
      </c>
      <c r="H1572" t="s">
        <v>50</v>
      </c>
      <c r="I1572">
        <v>57447186</v>
      </c>
      <c r="J1572" t="s">
        <v>2238</v>
      </c>
      <c r="K1572" t="s">
        <v>64</v>
      </c>
      <c r="L1572" t="s">
        <v>53</v>
      </c>
      <c r="M1572" t="s">
        <v>70</v>
      </c>
      <c r="N1572">
        <v>233</v>
      </c>
      <c r="O1572" s="1">
        <v>44621</v>
      </c>
      <c r="P1572" s="1">
        <v>44663</v>
      </c>
      <c r="AK1572">
        <v>332</v>
      </c>
      <c r="AL1572">
        <v>0</v>
      </c>
      <c r="AM1572">
        <v>0</v>
      </c>
      <c r="AN1572" t="s">
        <v>90</v>
      </c>
      <c r="AO1572" t="s">
        <v>1803</v>
      </c>
      <c r="AP1572">
        <v>19600173</v>
      </c>
      <c r="AQ1572" t="s">
        <v>114</v>
      </c>
      <c r="AR1572" t="s">
        <v>1800</v>
      </c>
      <c r="AS1572" t="s">
        <v>58</v>
      </c>
      <c r="AT1572" t="s">
        <v>59</v>
      </c>
    </row>
    <row r="1573" spans="1:46" x14ac:dyDescent="0.25">
      <c r="A1573">
        <v>47660</v>
      </c>
      <c r="B1573" t="s">
        <v>2200</v>
      </c>
      <c r="C1573" s="2">
        <v>247551001071</v>
      </c>
      <c r="D1573" t="s">
        <v>1800</v>
      </c>
      <c r="E1573" s="2">
        <v>247551001071</v>
      </c>
      <c r="F1573" t="s">
        <v>1801</v>
      </c>
      <c r="G1573" t="s">
        <v>49</v>
      </c>
      <c r="H1573" t="s">
        <v>50</v>
      </c>
      <c r="I1573">
        <v>13817185</v>
      </c>
      <c r="J1573" t="s">
        <v>2239</v>
      </c>
      <c r="K1573" t="s">
        <v>64</v>
      </c>
      <c r="L1573" t="s">
        <v>53</v>
      </c>
      <c r="M1573" t="s">
        <v>92</v>
      </c>
      <c r="N1573">
        <v>233</v>
      </c>
      <c r="O1573" s="1">
        <v>44621</v>
      </c>
      <c r="P1573" s="1">
        <v>44663</v>
      </c>
      <c r="AK1573">
        <v>332</v>
      </c>
      <c r="AL1573">
        <v>0</v>
      </c>
      <c r="AM1573">
        <v>0</v>
      </c>
      <c r="AN1573" t="s">
        <v>90</v>
      </c>
      <c r="AO1573" t="s">
        <v>1803</v>
      </c>
      <c r="AP1573">
        <v>19600173</v>
      </c>
      <c r="AQ1573" t="s">
        <v>114</v>
      </c>
      <c r="AR1573" t="s">
        <v>1800</v>
      </c>
      <c r="AS1573" t="s">
        <v>58</v>
      </c>
      <c r="AT1573" t="s">
        <v>59</v>
      </c>
    </row>
    <row r="1574" spans="1:46" x14ac:dyDescent="0.25">
      <c r="A1574">
        <v>47660</v>
      </c>
      <c r="B1574" t="s">
        <v>2200</v>
      </c>
      <c r="C1574" s="2">
        <v>247551001071</v>
      </c>
      <c r="D1574" t="s">
        <v>1800</v>
      </c>
      <c r="E1574" s="2">
        <v>247551001071</v>
      </c>
      <c r="F1574" t="s">
        <v>1801</v>
      </c>
      <c r="G1574" t="s">
        <v>49</v>
      </c>
      <c r="H1574" t="s">
        <v>50</v>
      </c>
      <c r="I1574">
        <v>19598658</v>
      </c>
      <c r="J1574" t="s">
        <v>2240</v>
      </c>
      <c r="K1574" t="s">
        <v>64</v>
      </c>
      <c r="L1574" t="s">
        <v>53</v>
      </c>
      <c r="M1574" t="s">
        <v>70</v>
      </c>
      <c r="N1574">
        <v>233</v>
      </c>
      <c r="O1574" s="1">
        <v>44621</v>
      </c>
      <c r="P1574" s="1">
        <v>44663</v>
      </c>
      <c r="AK1574">
        <v>332</v>
      </c>
      <c r="AL1574">
        <v>0</v>
      </c>
      <c r="AM1574">
        <v>0</v>
      </c>
      <c r="AN1574" t="s">
        <v>90</v>
      </c>
      <c r="AO1574" t="s">
        <v>1803</v>
      </c>
      <c r="AP1574">
        <v>19600173</v>
      </c>
      <c r="AQ1574" t="s">
        <v>114</v>
      </c>
      <c r="AR1574" t="s">
        <v>1800</v>
      </c>
      <c r="AS1574" t="s">
        <v>58</v>
      </c>
      <c r="AT1574" t="s">
        <v>59</v>
      </c>
    </row>
    <row r="1575" spans="1:46" x14ac:dyDescent="0.25">
      <c r="A1575">
        <v>47660</v>
      </c>
      <c r="B1575" t="s">
        <v>2200</v>
      </c>
      <c r="C1575" s="2">
        <v>247551001071</v>
      </c>
      <c r="D1575" t="s">
        <v>1800</v>
      </c>
      <c r="E1575" s="2">
        <v>247551001071</v>
      </c>
      <c r="F1575" t="s">
        <v>1801</v>
      </c>
      <c r="G1575" t="s">
        <v>49</v>
      </c>
      <c r="H1575" t="s">
        <v>50</v>
      </c>
      <c r="I1575">
        <v>19600173</v>
      </c>
      <c r="J1575" t="s">
        <v>1803</v>
      </c>
      <c r="K1575" t="s">
        <v>52</v>
      </c>
      <c r="L1575" t="s">
        <v>53</v>
      </c>
      <c r="M1575" t="s">
        <v>54</v>
      </c>
      <c r="N1575">
        <v>233</v>
      </c>
      <c r="O1575" s="1">
        <v>44621</v>
      </c>
      <c r="P1575" s="1">
        <v>44663</v>
      </c>
      <c r="Q1575">
        <v>0</v>
      </c>
      <c r="R1575">
        <v>0</v>
      </c>
      <c r="V1575">
        <v>0</v>
      </c>
      <c r="W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332</v>
      </c>
      <c r="AL1575">
        <v>0</v>
      </c>
      <c r="AM1575">
        <v>0</v>
      </c>
      <c r="AN1575" t="s">
        <v>90</v>
      </c>
      <c r="AO1575" t="s">
        <v>1306</v>
      </c>
      <c r="AP1575">
        <v>79454763</v>
      </c>
      <c r="AQ1575" t="s">
        <v>57</v>
      </c>
      <c r="AR1575" t="s">
        <v>1800</v>
      </c>
      <c r="AS1575" t="s">
        <v>58</v>
      </c>
      <c r="AT1575" t="s">
        <v>59</v>
      </c>
    </row>
    <row r="1576" spans="1:46" x14ac:dyDescent="0.25">
      <c r="A1576">
        <v>47660</v>
      </c>
      <c r="B1576" t="s">
        <v>2200</v>
      </c>
      <c r="C1576" s="2">
        <v>247551001071</v>
      </c>
      <c r="D1576" t="s">
        <v>1800</v>
      </c>
      <c r="E1576" s="2">
        <v>247551001071</v>
      </c>
      <c r="F1576" t="s">
        <v>1801</v>
      </c>
      <c r="G1576" t="s">
        <v>49</v>
      </c>
      <c r="H1576" t="s">
        <v>50</v>
      </c>
      <c r="I1576">
        <v>32670538</v>
      </c>
      <c r="J1576" t="s">
        <v>2241</v>
      </c>
      <c r="K1576" t="s">
        <v>64</v>
      </c>
      <c r="L1576" t="s">
        <v>53</v>
      </c>
      <c r="M1576" t="s">
        <v>811</v>
      </c>
      <c r="N1576">
        <v>233</v>
      </c>
      <c r="O1576" s="1">
        <v>44621</v>
      </c>
      <c r="P1576" s="1">
        <v>44663</v>
      </c>
      <c r="AK1576">
        <v>332</v>
      </c>
      <c r="AL1576">
        <v>0</v>
      </c>
      <c r="AM1576">
        <v>0</v>
      </c>
      <c r="AN1576" t="s">
        <v>90</v>
      </c>
      <c r="AO1576" t="s">
        <v>1803</v>
      </c>
      <c r="AP1576">
        <v>19600173</v>
      </c>
      <c r="AQ1576" t="s">
        <v>114</v>
      </c>
      <c r="AR1576" t="s">
        <v>1800</v>
      </c>
      <c r="AS1576" t="s">
        <v>58</v>
      </c>
      <c r="AT1576" t="s">
        <v>59</v>
      </c>
    </row>
    <row r="1577" spans="1:46" x14ac:dyDescent="0.25">
      <c r="A1577">
        <v>47660</v>
      </c>
      <c r="B1577" t="s">
        <v>2200</v>
      </c>
      <c r="C1577" s="2">
        <v>247551001071</v>
      </c>
      <c r="D1577" t="s">
        <v>1800</v>
      </c>
      <c r="E1577" s="2">
        <v>247551001071</v>
      </c>
      <c r="F1577" t="s">
        <v>1801</v>
      </c>
      <c r="G1577" t="s">
        <v>49</v>
      </c>
      <c r="H1577" t="s">
        <v>50</v>
      </c>
      <c r="I1577">
        <v>36453000</v>
      </c>
      <c r="J1577" t="s">
        <v>2242</v>
      </c>
      <c r="K1577" t="s">
        <v>64</v>
      </c>
      <c r="L1577" t="s">
        <v>53</v>
      </c>
      <c r="M1577" t="s">
        <v>70</v>
      </c>
      <c r="N1577">
        <v>233</v>
      </c>
      <c r="O1577" s="1">
        <v>44621</v>
      </c>
      <c r="P1577" s="1">
        <v>44663</v>
      </c>
      <c r="AK1577">
        <v>332</v>
      </c>
      <c r="AL1577">
        <v>0</v>
      </c>
      <c r="AM1577">
        <v>0</v>
      </c>
      <c r="AN1577" t="s">
        <v>90</v>
      </c>
      <c r="AO1577" t="s">
        <v>1803</v>
      </c>
      <c r="AP1577">
        <v>19600173</v>
      </c>
      <c r="AQ1577" t="s">
        <v>114</v>
      </c>
      <c r="AR1577" t="s">
        <v>1800</v>
      </c>
      <c r="AS1577" t="s">
        <v>58</v>
      </c>
      <c r="AT1577" t="s">
        <v>59</v>
      </c>
    </row>
    <row r="1578" spans="1:46" x14ac:dyDescent="0.25">
      <c r="A1578">
        <v>47660</v>
      </c>
      <c r="B1578" t="s">
        <v>2200</v>
      </c>
      <c r="C1578" s="2">
        <v>247551001071</v>
      </c>
      <c r="D1578" t="s">
        <v>1800</v>
      </c>
      <c r="E1578" s="2">
        <v>247551001071</v>
      </c>
      <c r="F1578" t="s">
        <v>1801</v>
      </c>
      <c r="G1578" t="s">
        <v>49</v>
      </c>
      <c r="H1578" t="s">
        <v>50</v>
      </c>
      <c r="I1578">
        <v>49786562</v>
      </c>
      <c r="J1578" t="s">
        <v>2243</v>
      </c>
      <c r="K1578" t="s">
        <v>64</v>
      </c>
      <c r="L1578" t="s">
        <v>53</v>
      </c>
      <c r="M1578" t="s">
        <v>70</v>
      </c>
      <c r="N1578">
        <v>233</v>
      </c>
      <c r="O1578" s="1">
        <v>44621</v>
      </c>
      <c r="P1578" s="1">
        <v>44663</v>
      </c>
      <c r="AK1578">
        <v>332</v>
      </c>
      <c r="AL1578">
        <v>0</v>
      </c>
      <c r="AM1578">
        <v>0</v>
      </c>
      <c r="AN1578" t="s">
        <v>90</v>
      </c>
      <c r="AO1578" t="s">
        <v>1803</v>
      </c>
      <c r="AP1578">
        <v>19600173</v>
      </c>
      <c r="AQ1578" t="s">
        <v>114</v>
      </c>
      <c r="AR1578" t="s">
        <v>1800</v>
      </c>
      <c r="AS1578" t="s">
        <v>58</v>
      </c>
      <c r="AT1578" t="s">
        <v>59</v>
      </c>
    </row>
    <row r="1579" spans="1:46" x14ac:dyDescent="0.25">
      <c r="A1579">
        <v>47660</v>
      </c>
      <c r="B1579" t="s">
        <v>2200</v>
      </c>
      <c r="C1579" s="2">
        <v>247551001071</v>
      </c>
      <c r="D1579" t="s">
        <v>1800</v>
      </c>
      <c r="E1579" s="2">
        <v>247551001071</v>
      </c>
      <c r="F1579" t="s">
        <v>1801</v>
      </c>
      <c r="G1579" t="s">
        <v>49</v>
      </c>
      <c r="H1579" t="s">
        <v>50</v>
      </c>
      <c r="I1579">
        <v>57272820</v>
      </c>
      <c r="J1579" t="s">
        <v>2244</v>
      </c>
      <c r="K1579" t="s">
        <v>64</v>
      </c>
      <c r="L1579" t="s">
        <v>53</v>
      </c>
      <c r="M1579" t="s">
        <v>129</v>
      </c>
      <c r="N1579">
        <v>233</v>
      </c>
      <c r="O1579" s="1">
        <v>44621</v>
      </c>
      <c r="P1579" s="1">
        <v>44663</v>
      </c>
      <c r="S1579">
        <v>93.8</v>
      </c>
      <c r="T1579">
        <v>94.2</v>
      </c>
      <c r="U1579">
        <v>92.2</v>
      </c>
      <c r="V1579">
        <v>93.2</v>
      </c>
      <c r="X1579">
        <v>90</v>
      </c>
      <c r="Y1579">
        <v>93</v>
      </c>
      <c r="AB1579">
        <v>93.8</v>
      </c>
      <c r="AC1579">
        <v>93.8</v>
      </c>
      <c r="AD1579">
        <v>92.8</v>
      </c>
      <c r="AF1579">
        <v>92.8</v>
      </c>
      <c r="AG1579">
        <v>93</v>
      </c>
      <c r="AK1579">
        <v>332</v>
      </c>
      <c r="AL1579">
        <v>100</v>
      </c>
      <c r="AM1579">
        <v>93</v>
      </c>
      <c r="AN1579" t="s">
        <v>55</v>
      </c>
      <c r="AO1579" t="s">
        <v>824</v>
      </c>
      <c r="AP1579">
        <v>57280769</v>
      </c>
      <c r="AQ1579" t="s">
        <v>114</v>
      </c>
      <c r="AR1579" t="s">
        <v>821</v>
      </c>
      <c r="AS1579" t="s">
        <v>58</v>
      </c>
      <c r="AT1579" t="s">
        <v>59</v>
      </c>
    </row>
    <row r="1580" spans="1:46" x14ac:dyDescent="0.25">
      <c r="A1580">
        <v>47660</v>
      </c>
      <c r="B1580" t="s">
        <v>2200</v>
      </c>
      <c r="C1580" s="2">
        <v>247551001071</v>
      </c>
      <c r="D1580" t="s">
        <v>1800</v>
      </c>
      <c r="E1580" s="2">
        <v>247551001071</v>
      </c>
      <c r="F1580" t="s">
        <v>1801</v>
      </c>
      <c r="G1580" t="s">
        <v>49</v>
      </c>
      <c r="H1580" t="s">
        <v>50</v>
      </c>
      <c r="I1580">
        <v>57302327</v>
      </c>
      <c r="J1580" t="s">
        <v>2245</v>
      </c>
      <c r="K1580" t="s">
        <v>64</v>
      </c>
      <c r="L1580" t="s">
        <v>53</v>
      </c>
      <c r="M1580" t="s">
        <v>70</v>
      </c>
      <c r="N1580">
        <v>233</v>
      </c>
      <c r="O1580" s="1">
        <v>44621</v>
      </c>
      <c r="P1580" s="1">
        <v>44663</v>
      </c>
      <c r="AK1580">
        <v>332</v>
      </c>
      <c r="AL1580">
        <v>0</v>
      </c>
      <c r="AM1580">
        <v>0</v>
      </c>
      <c r="AN1580" t="s">
        <v>90</v>
      </c>
      <c r="AO1580" t="s">
        <v>1803</v>
      </c>
      <c r="AP1580">
        <v>19600173</v>
      </c>
      <c r="AQ1580" t="s">
        <v>114</v>
      </c>
      <c r="AR1580" t="s">
        <v>1800</v>
      </c>
      <c r="AS1580" t="s">
        <v>58</v>
      </c>
      <c r="AT1580" t="s">
        <v>59</v>
      </c>
    </row>
    <row r="1581" spans="1:46" x14ac:dyDescent="0.25">
      <c r="A1581">
        <v>47660</v>
      </c>
      <c r="B1581" t="s">
        <v>2200</v>
      </c>
      <c r="C1581" s="2">
        <v>247551001071</v>
      </c>
      <c r="D1581" t="s">
        <v>1800</v>
      </c>
      <c r="E1581" s="2">
        <v>247551001071</v>
      </c>
      <c r="F1581" t="s">
        <v>1801</v>
      </c>
      <c r="G1581" t="s">
        <v>49</v>
      </c>
      <c r="H1581" t="s">
        <v>50</v>
      </c>
      <c r="I1581">
        <v>1129507868</v>
      </c>
      <c r="J1581" t="s">
        <v>2246</v>
      </c>
      <c r="K1581" t="s">
        <v>254</v>
      </c>
      <c r="L1581" t="s">
        <v>53</v>
      </c>
      <c r="M1581" t="s">
        <v>65</v>
      </c>
      <c r="N1581">
        <v>233</v>
      </c>
      <c r="O1581" s="1">
        <v>44621</v>
      </c>
      <c r="P1581" s="1">
        <v>44663</v>
      </c>
      <c r="S1581">
        <v>95</v>
      </c>
      <c r="T1581">
        <v>93</v>
      </c>
      <c r="U1581">
        <v>96</v>
      </c>
      <c r="V1581">
        <v>94</v>
      </c>
      <c r="X1581">
        <v>94</v>
      </c>
      <c r="Y1581">
        <v>93</v>
      </c>
      <c r="AB1581">
        <v>93</v>
      </c>
      <c r="AC1581">
        <v>93</v>
      </c>
      <c r="AD1581">
        <v>94</v>
      </c>
      <c r="AE1581">
        <v>96</v>
      </c>
      <c r="AF1581">
        <v>95</v>
      </c>
      <c r="AK1581">
        <v>332</v>
      </c>
      <c r="AL1581">
        <v>100</v>
      </c>
      <c r="AM1581">
        <v>94.15</v>
      </c>
      <c r="AN1581" t="s">
        <v>55</v>
      </c>
      <c r="AO1581" t="s">
        <v>419</v>
      </c>
      <c r="AP1581">
        <v>72126308</v>
      </c>
      <c r="AQ1581" t="s">
        <v>114</v>
      </c>
      <c r="AR1581" t="s">
        <v>416</v>
      </c>
      <c r="AS1581" t="s">
        <v>58</v>
      </c>
      <c r="AT1581" t="s">
        <v>59</v>
      </c>
    </row>
    <row r="1582" spans="1:46" x14ac:dyDescent="0.25">
      <c r="A1582">
        <v>47660</v>
      </c>
      <c r="B1582" t="s">
        <v>2200</v>
      </c>
      <c r="C1582" s="2">
        <v>247551001071</v>
      </c>
      <c r="D1582" t="s">
        <v>1800</v>
      </c>
      <c r="E1582" s="2">
        <v>247551001071</v>
      </c>
      <c r="F1582" t="s">
        <v>1801</v>
      </c>
      <c r="G1582" t="s">
        <v>49</v>
      </c>
      <c r="H1582" t="s">
        <v>50</v>
      </c>
      <c r="I1582">
        <v>1129576104</v>
      </c>
      <c r="J1582" t="s">
        <v>2247</v>
      </c>
      <c r="K1582" t="s">
        <v>64</v>
      </c>
      <c r="L1582" t="s">
        <v>53</v>
      </c>
      <c r="M1582" t="s">
        <v>70</v>
      </c>
      <c r="N1582">
        <v>233</v>
      </c>
      <c r="O1582" s="1">
        <v>44621</v>
      </c>
      <c r="P1582" s="1">
        <v>44663</v>
      </c>
      <c r="AK1582">
        <v>332</v>
      </c>
      <c r="AL1582">
        <v>0</v>
      </c>
      <c r="AM1582">
        <v>0</v>
      </c>
      <c r="AN1582" t="s">
        <v>90</v>
      </c>
      <c r="AO1582" t="s">
        <v>1803</v>
      </c>
      <c r="AP1582">
        <v>19600173</v>
      </c>
      <c r="AQ1582" t="s">
        <v>114</v>
      </c>
      <c r="AR1582" t="s">
        <v>1800</v>
      </c>
      <c r="AS1582" t="s">
        <v>58</v>
      </c>
      <c r="AT1582" t="s">
        <v>59</v>
      </c>
    </row>
    <row r="1583" spans="1:46" x14ac:dyDescent="0.25">
      <c r="A1583">
        <v>47675</v>
      </c>
      <c r="B1583" t="s">
        <v>2248</v>
      </c>
      <c r="C1583" s="2">
        <v>147675000060</v>
      </c>
      <c r="D1583" t="s">
        <v>1023</v>
      </c>
      <c r="E1583" s="2"/>
      <c r="F1583" t="s">
        <v>59</v>
      </c>
      <c r="G1583" t="s">
        <v>73</v>
      </c>
      <c r="H1583" t="s">
        <v>50</v>
      </c>
      <c r="I1583">
        <v>85164478</v>
      </c>
      <c r="J1583" t="s">
        <v>1025</v>
      </c>
      <c r="K1583" t="s">
        <v>57</v>
      </c>
      <c r="L1583" t="s">
        <v>53</v>
      </c>
      <c r="M1583" t="s">
        <v>54</v>
      </c>
      <c r="N1583">
        <v>233</v>
      </c>
      <c r="O1583" s="1">
        <v>44621</v>
      </c>
      <c r="P1583" s="1">
        <v>44663</v>
      </c>
      <c r="AK1583">
        <v>332</v>
      </c>
      <c r="AL1583">
        <v>0</v>
      </c>
      <c r="AM1583">
        <v>0</v>
      </c>
      <c r="AN1583" t="s">
        <v>90</v>
      </c>
      <c r="AO1583" t="s">
        <v>508</v>
      </c>
      <c r="AP1583">
        <v>36534618</v>
      </c>
      <c r="AQ1583" t="s">
        <v>509</v>
      </c>
      <c r="AR1583" t="s">
        <v>510</v>
      </c>
      <c r="AS1583" t="s">
        <v>58</v>
      </c>
      <c r="AT1583" t="s">
        <v>59</v>
      </c>
    </row>
    <row r="1584" spans="1:46" x14ac:dyDescent="0.25">
      <c r="A1584">
        <v>47675</v>
      </c>
      <c r="B1584" t="s">
        <v>2248</v>
      </c>
      <c r="C1584" s="2">
        <v>147675000060</v>
      </c>
      <c r="D1584" t="s">
        <v>1023</v>
      </c>
      <c r="E1584" s="2">
        <v>147675000019</v>
      </c>
      <c r="F1584" t="s">
        <v>477</v>
      </c>
      <c r="G1584" t="s">
        <v>73</v>
      </c>
      <c r="H1584" t="s">
        <v>50</v>
      </c>
      <c r="I1584">
        <v>22735237</v>
      </c>
      <c r="J1584" t="s">
        <v>2249</v>
      </c>
      <c r="K1584" t="s">
        <v>64</v>
      </c>
      <c r="L1584" t="s">
        <v>53</v>
      </c>
      <c r="M1584" t="s">
        <v>70</v>
      </c>
      <c r="N1584">
        <v>233</v>
      </c>
      <c r="O1584" s="1">
        <v>44621</v>
      </c>
      <c r="P1584" s="1">
        <v>44663</v>
      </c>
      <c r="AK1584">
        <v>332</v>
      </c>
      <c r="AL1584">
        <v>0</v>
      </c>
      <c r="AM1584">
        <v>0</v>
      </c>
      <c r="AN1584" t="s">
        <v>90</v>
      </c>
      <c r="AO1584" t="s">
        <v>1025</v>
      </c>
      <c r="AP1584">
        <v>85164478</v>
      </c>
      <c r="AQ1584" t="s">
        <v>57</v>
      </c>
      <c r="AR1584" t="s">
        <v>1023</v>
      </c>
      <c r="AS1584" t="s">
        <v>58</v>
      </c>
      <c r="AT1584" t="s">
        <v>59</v>
      </c>
    </row>
    <row r="1585" spans="1:46" x14ac:dyDescent="0.25">
      <c r="A1585">
        <v>47675</v>
      </c>
      <c r="B1585" t="s">
        <v>2248</v>
      </c>
      <c r="C1585" s="2">
        <v>147675000060</v>
      </c>
      <c r="D1585" t="s">
        <v>1023</v>
      </c>
      <c r="E1585" s="2">
        <v>147675000060</v>
      </c>
      <c r="F1585" t="s">
        <v>2250</v>
      </c>
      <c r="G1585" t="s">
        <v>73</v>
      </c>
      <c r="H1585" t="s">
        <v>50</v>
      </c>
      <c r="I1585">
        <v>7597222</v>
      </c>
      <c r="J1585" t="s">
        <v>2251</v>
      </c>
      <c r="K1585" t="s">
        <v>64</v>
      </c>
      <c r="L1585" t="s">
        <v>53</v>
      </c>
      <c r="M1585" t="s">
        <v>211</v>
      </c>
      <c r="N1585">
        <v>233</v>
      </c>
      <c r="O1585" s="1">
        <v>44621</v>
      </c>
      <c r="P1585" s="1">
        <v>44663</v>
      </c>
      <c r="S1585">
        <v>95</v>
      </c>
      <c r="T1585">
        <v>95</v>
      </c>
      <c r="U1585">
        <v>90</v>
      </c>
      <c r="V1585">
        <v>90</v>
      </c>
      <c r="X1585">
        <v>95</v>
      </c>
      <c r="Y1585">
        <v>93</v>
      </c>
      <c r="AB1585">
        <v>92</v>
      </c>
      <c r="AC1585">
        <v>94</v>
      </c>
      <c r="AD1585">
        <v>98</v>
      </c>
      <c r="AF1585">
        <v>92</v>
      </c>
      <c r="AH1585">
        <v>95</v>
      </c>
      <c r="AK1585">
        <v>332</v>
      </c>
      <c r="AL1585">
        <v>100</v>
      </c>
      <c r="AM1585">
        <v>93.65</v>
      </c>
      <c r="AN1585" t="s">
        <v>55</v>
      </c>
      <c r="AO1585" t="s">
        <v>1025</v>
      </c>
      <c r="AP1585">
        <v>85164478</v>
      </c>
      <c r="AQ1585" t="s">
        <v>57</v>
      </c>
      <c r="AR1585" t="s">
        <v>1023</v>
      </c>
      <c r="AS1585" t="s">
        <v>58</v>
      </c>
      <c r="AT1585" t="s">
        <v>59</v>
      </c>
    </row>
    <row r="1586" spans="1:46" x14ac:dyDescent="0.25">
      <c r="A1586">
        <v>47675</v>
      </c>
      <c r="B1586" t="s">
        <v>2248</v>
      </c>
      <c r="C1586" s="2">
        <v>147675000060</v>
      </c>
      <c r="D1586" t="s">
        <v>1023</v>
      </c>
      <c r="E1586" s="2">
        <v>147675000060</v>
      </c>
      <c r="F1586" t="s">
        <v>2250</v>
      </c>
      <c r="G1586" t="s">
        <v>73</v>
      </c>
      <c r="H1586" t="s">
        <v>50</v>
      </c>
      <c r="I1586">
        <v>8646929</v>
      </c>
      <c r="J1586" t="s">
        <v>2252</v>
      </c>
      <c r="K1586" t="s">
        <v>64</v>
      </c>
      <c r="L1586" t="s">
        <v>53</v>
      </c>
      <c r="M1586" t="s">
        <v>65</v>
      </c>
      <c r="N1586">
        <v>233</v>
      </c>
      <c r="O1586" s="1">
        <v>44621</v>
      </c>
      <c r="P1586" s="1">
        <v>44663</v>
      </c>
      <c r="S1586">
        <v>96</v>
      </c>
      <c r="T1586">
        <v>96</v>
      </c>
      <c r="U1586">
        <v>96</v>
      </c>
      <c r="V1586">
        <v>96</v>
      </c>
      <c r="X1586">
        <v>96</v>
      </c>
      <c r="Y1586">
        <v>96</v>
      </c>
      <c r="AB1586">
        <v>90</v>
      </c>
      <c r="AC1586">
        <v>94</v>
      </c>
      <c r="AD1586">
        <v>92</v>
      </c>
      <c r="AF1586">
        <v>92</v>
      </c>
      <c r="AH1586">
        <v>80</v>
      </c>
      <c r="AK1586">
        <v>332</v>
      </c>
      <c r="AL1586">
        <v>100</v>
      </c>
      <c r="AM1586">
        <v>92.8</v>
      </c>
      <c r="AN1586" t="s">
        <v>55</v>
      </c>
      <c r="AO1586" t="s">
        <v>1025</v>
      </c>
      <c r="AP1586">
        <v>85164478</v>
      </c>
      <c r="AQ1586" t="s">
        <v>57</v>
      </c>
      <c r="AR1586" t="s">
        <v>1023</v>
      </c>
      <c r="AS1586" t="s">
        <v>58</v>
      </c>
      <c r="AT1586" t="s">
        <v>59</v>
      </c>
    </row>
    <row r="1587" spans="1:46" x14ac:dyDescent="0.25">
      <c r="A1587">
        <v>47675</v>
      </c>
      <c r="B1587" t="s">
        <v>2248</v>
      </c>
      <c r="C1587" s="2">
        <v>147675000060</v>
      </c>
      <c r="D1587" t="s">
        <v>1023</v>
      </c>
      <c r="E1587" s="2">
        <v>147675000060</v>
      </c>
      <c r="F1587" t="s">
        <v>2250</v>
      </c>
      <c r="G1587" t="s">
        <v>73</v>
      </c>
      <c r="H1587" t="s">
        <v>50</v>
      </c>
      <c r="I1587">
        <v>9877180</v>
      </c>
      <c r="J1587" t="s">
        <v>2253</v>
      </c>
      <c r="K1587" t="s">
        <v>52</v>
      </c>
      <c r="L1587" t="s">
        <v>53</v>
      </c>
      <c r="M1587" t="s">
        <v>54</v>
      </c>
      <c r="N1587">
        <v>233</v>
      </c>
      <c r="O1587" s="1">
        <v>44621</v>
      </c>
      <c r="P1587" s="1">
        <v>44663</v>
      </c>
      <c r="AK1587">
        <v>332</v>
      </c>
      <c r="AL1587">
        <v>0</v>
      </c>
      <c r="AM1587">
        <v>0</v>
      </c>
      <c r="AN1587" t="s">
        <v>90</v>
      </c>
      <c r="AO1587" t="s">
        <v>1025</v>
      </c>
      <c r="AP1587">
        <v>85164478</v>
      </c>
      <c r="AQ1587" t="s">
        <v>114</v>
      </c>
      <c r="AR1587" t="s">
        <v>1023</v>
      </c>
      <c r="AS1587" t="s">
        <v>58</v>
      </c>
      <c r="AT1587" t="s">
        <v>59</v>
      </c>
    </row>
    <row r="1588" spans="1:46" x14ac:dyDescent="0.25">
      <c r="A1588">
        <v>47675</v>
      </c>
      <c r="B1588" t="s">
        <v>2248</v>
      </c>
      <c r="C1588" s="2">
        <v>147675000060</v>
      </c>
      <c r="D1588" t="s">
        <v>1023</v>
      </c>
      <c r="E1588" s="2">
        <v>147675000060</v>
      </c>
      <c r="F1588" t="s">
        <v>2250</v>
      </c>
      <c r="G1588" t="s">
        <v>73</v>
      </c>
      <c r="H1588" t="s">
        <v>50</v>
      </c>
      <c r="I1588">
        <v>26879607</v>
      </c>
      <c r="J1588" t="s">
        <v>2254</v>
      </c>
      <c r="K1588" t="s">
        <v>64</v>
      </c>
      <c r="L1588" t="s">
        <v>53</v>
      </c>
      <c r="M1588" t="s">
        <v>811</v>
      </c>
      <c r="N1588">
        <v>233</v>
      </c>
      <c r="O1588" s="1">
        <v>44621</v>
      </c>
      <c r="P1588" s="1">
        <v>44663</v>
      </c>
      <c r="S1588">
        <v>95</v>
      </c>
      <c r="T1588">
        <v>95</v>
      </c>
      <c r="U1588">
        <v>94</v>
      </c>
      <c r="V1588">
        <v>95</v>
      </c>
      <c r="X1588">
        <v>94</v>
      </c>
      <c r="Y1588">
        <v>95</v>
      </c>
      <c r="AB1588">
        <v>96</v>
      </c>
      <c r="AC1588">
        <v>96</v>
      </c>
      <c r="AD1588">
        <v>96</v>
      </c>
      <c r="AF1588">
        <v>96</v>
      </c>
      <c r="AH1588">
        <v>95</v>
      </c>
      <c r="AK1588">
        <v>332</v>
      </c>
      <c r="AL1588">
        <v>100</v>
      </c>
      <c r="AM1588">
        <v>95.23</v>
      </c>
      <c r="AN1588" t="s">
        <v>55</v>
      </c>
      <c r="AO1588" t="s">
        <v>1025</v>
      </c>
      <c r="AP1588">
        <v>85164478</v>
      </c>
      <c r="AQ1588" t="s">
        <v>57</v>
      </c>
      <c r="AR1588" t="s">
        <v>1023</v>
      </c>
      <c r="AS1588" t="s">
        <v>58</v>
      </c>
      <c r="AT1588" t="s">
        <v>59</v>
      </c>
    </row>
    <row r="1589" spans="1:46" x14ac:dyDescent="0.25">
      <c r="A1589">
        <v>47675</v>
      </c>
      <c r="B1589" t="s">
        <v>2248</v>
      </c>
      <c r="C1589" s="2">
        <v>147675000060</v>
      </c>
      <c r="D1589" t="s">
        <v>1023</v>
      </c>
      <c r="E1589" s="2">
        <v>147675000060</v>
      </c>
      <c r="F1589" t="s">
        <v>2250</v>
      </c>
      <c r="G1589" t="s">
        <v>73</v>
      </c>
      <c r="H1589" t="s">
        <v>50</v>
      </c>
      <c r="I1589">
        <v>26879797</v>
      </c>
      <c r="J1589" t="s">
        <v>2255</v>
      </c>
      <c r="K1589" t="s">
        <v>64</v>
      </c>
      <c r="L1589" t="s">
        <v>53</v>
      </c>
      <c r="M1589" t="s">
        <v>70</v>
      </c>
      <c r="N1589">
        <v>233</v>
      </c>
      <c r="O1589" s="1">
        <v>44621</v>
      </c>
      <c r="P1589" s="1">
        <v>44663</v>
      </c>
      <c r="S1589">
        <v>93</v>
      </c>
      <c r="T1589">
        <v>92</v>
      </c>
      <c r="U1589">
        <v>93</v>
      </c>
      <c r="V1589">
        <v>93</v>
      </c>
      <c r="X1589">
        <v>95</v>
      </c>
      <c r="Y1589">
        <v>96</v>
      </c>
      <c r="AB1589">
        <v>95</v>
      </c>
      <c r="AC1589">
        <v>94</v>
      </c>
      <c r="AD1589">
        <v>94</v>
      </c>
      <c r="AF1589">
        <v>90</v>
      </c>
      <c r="AH1589">
        <v>94</v>
      </c>
      <c r="AK1589">
        <v>332</v>
      </c>
      <c r="AL1589">
        <v>100</v>
      </c>
      <c r="AM1589">
        <v>93.63</v>
      </c>
      <c r="AN1589" t="s">
        <v>55</v>
      </c>
      <c r="AO1589" t="s">
        <v>1025</v>
      </c>
      <c r="AP1589">
        <v>85164478</v>
      </c>
      <c r="AQ1589" t="s">
        <v>57</v>
      </c>
      <c r="AR1589" t="s">
        <v>1023</v>
      </c>
      <c r="AS1589" t="s">
        <v>58</v>
      </c>
      <c r="AT1589" t="s">
        <v>59</v>
      </c>
    </row>
    <row r="1590" spans="1:46" x14ac:dyDescent="0.25">
      <c r="A1590">
        <v>47675</v>
      </c>
      <c r="B1590" t="s">
        <v>2248</v>
      </c>
      <c r="C1590" s="2">
        <v>147675000060</v>
      </c>
      <c r="D1590" t="s">
        <v>1023</v>
      </c>
      <c r="E1590" s="2">
        <v>147675000060</v>
      </c>
      <c r="F1590" t="s">
        <v>2250</v>
      </c>
      <c r="G1590" t="s">
        <v>73</v>
      </c>
      <c r="H1590" t="s">
        <v>50</v>
      </c>
      <c r="I1590">
        <v>26880678</v>
      </c>
      <c r="J1590" t="s">
        <v>2256</v>
      </c>
      <c r="K1590" t="s">
        <v>64</v>
      </c>
      <c r="L1590" t="s">
        <v>53</v>
      </c>
      <c r="M1590" t="s">
        <v>129</v>
      </c>
      <c r="N1590">
        <v>233</v>
      </c>
      <c r="O1590" s="1">
        <v>44621</v>
      </c>
      <c r="P1590" s="1">
        <v>44663</v>
      </c>
      <c r="S1590">
        <v>96</v>
      </c>
      <c r="T1590">
        <v>95</v>
      </c>
      <c r="U1590">
        <v>95</v>
      </c>
      <c r="V1590">
        <v>95</v>
      </c>
      <c r="X1590">
        <v>90</v>
      </c>
      <c r="Y1590">
        <v>95</v>
      </c>
      <c r="AB1590">
        <v>93</v>
      </c>
      <c r="AC1590">
        <v>93</v>
      </c>
      <c r="AD1590">
        <v>92</v>
      </c>
      <c r="AF1590">
        <v>92</v>
      </c>
      <c r="AH1590">
        <v>92</v>
      </c>
      <c r="AK1590">
        <v>332</v>
      </c>
      <c r="AL1590">
        <v>100</v>
      </c>
      <c r="AM1590">
        <v>93.28</v>
      </c>
      <c r="AN1590" t="s">
        <v>55</v>
      </c>
      <c r="AO1590" t="s">
        <v>1025</v>
      </c>
      <c r="AP1590">
        <v>85164478</v>
      </c>
      <c r="AQ1590" t="s">
        <v>57</v>
      </c>
      <c r="AR1590" t="s">
        <v>1023</v>
      </c>
      <c r="AS1590" t="s">
        <v>58</v>
      </c>
      <c r="AT1590" t="s">
        <v>59</v>
      </c>
    </row>
    <row r="1591" spans="1:46" x14ac:dyDescent="0.25">
      <c r="A1591">
        <v>47675</v>
      </c>
      <c r="B1591" t="s">
        <v>2248</v>
      </c>
      <c r="C1591" s="2">
        <v>147675000060</v>
      </c>
      <c r="D1591" t="s">
        <v>1023</v>
      </c>
      <c r="E1591" s="2">
        <v>147675000060</v>
      </c>
      <c r="F1591" t="s">
        <v>2250</v>
      </c>
      <c r="G1591" t="s">
        <v>73</v>
      </c>
      <c r="H1591" t="s">
        <v>50</v>
      </c>
      <c r="I1591">
        <v>26881141</v>
      </c>
      <c r="J1591" t="s">
        <v>2257</v>
      </c>
      <c r="K1591" t="s">
        <v>254</v>
      </c>
      <c r="L1591" t="s">
        <v>53</v>
      </c>
      <c r="M1591" t="s">
        <v>70</v>
      </c>
      <c r="N1591">
        <v>233</v>
      </c>
      <c r="O1591" s="1">
        <v>44621</v>
      </c>
      <c r="P1591" s="1">
        <v>44663</v>
      </c>
      <c r="AK1591">
        <v>332</v>
      </c>
      <c r="AL1591">
        <v>0</v>
      </c>
      <c r="AM1591">
        <v>0</v>
      </c>
      <c r="AN1591" t="s">
        <v>90</v>
      </c>
      <c r="AO1591" t="s">
        <v>1025</v>
      </c>
      <c r="AP1591">
        <v>85164478</v>
      </c>
      <c r="AQ1591" t="s">
        <v>57</v>
      </c>
      <c r="AR1591" t="s">
        <v>1023</v>
      </c>
      <c r="AS1591" t="s">
        <v>58</v>
      </c>
      <c r="AT1591" t="s">
        <v>59</v>
      </c>
    </row>
    <row r="1592" spans="1:46" x14ac:dyDescent="0.25">
      <c r="A1592">
        <v>47675</v>
      </c>
      <c r="B1592" t="s">
        <v>2248</v>
      </c>
      <c r="C1592" s="2">
        <v>147675000060</v>
      </c>
      <c r="D1592" t="s">
        <v>1023</v>
      </c>
      <c r="E1592" s="2">
        <v>147675000060</v>
      </c>
      <c r="F1592" t="s">
        <v>2250</v>
      </c>
      <c r="G1592" t="s">
        <v>73</v>
      </c>
      <c r="H1592" t="s">
        <v>50</v>
      </c>
      <c r="I1592">
        <v>37178175</v>
      </c>
      <c r="J1592" t="s">
        <v>2258</v>
      </c>
      <c r="K1592" t="s">
        <v>64</v>
      </c>
      <c r="L1592" t="s">
        <v>53</v>
      </c>
      <c r="M1592" t="s">
        <v>65</v>
      </c>
      <c r="N1592">
        <v>233</v>
      </c>
      <c r="O1592" s="1">
        <v>44621</v>
      </c>
      <c r="P1592" s="1">
        <v>44663</v>
      </c>
      <c r="S1592">
        <v>93</v>
      </c>
      <c r="T1592">
        <v>93</v>
      </c>
      <c r="U1592">
        <v>93</v>
      </c>
      <c r="V1592">
        <v>94</v>
      </c>
      <c r="X1592">
        <v>95</v>
      </c>
      <c r="Y1592">
        <v>93</v>
      </c>
      <c r="AB1592">
        <v>92</v>
      </c>
      <c r="AC1592">
        <v>94</v>
      </c>
      <c r="AD1592">
        <v>93</v>
      </c>
      <c r="AF1592">
        <v>92</v>
      </c>
      <c r="AH1592">
        <v>92</v>
      </c>
      <c r="AK1592">
        <v>332</v>
      </c>
      <c r="AL1592">
        <v>100</v>
      </c>
      <c r="AM1592">
        <v>93.08</v>
      </c>
      <c r="AN1592" t="s">
        <v>55</v>
      </c>
      <c r="AO1592" t="s">
        <v>1025</v>
      </c>
      <c r="AP1592">
        <v>85164478</v>
      </c>
      <c r="AQ1592" t="s">
        <v>57</v>
      </c>
      <c r="AR1592" t="s">
        <v>1023</v>
      </c>
      <c r="AS1592" t="s">
        <v>58</v>
      </c>
      <c r="AT1592" t="s">
        <v>59</v>
      </c>
    </row>
    <row r="1593" spans="1:46" x14ac:dyDescent="0.25">
      <c r="A1593">
        <v>47675</v>
      </c>
      <c r="B1593" t="s">
        <v>2248</v>
      </c>
      <c r="C1593" s="2">
        <v>147675000060</v>
      </c>
      <c r="D1593" t="s">
        <v>1023</v>
      </c>
      <c r="E1593" s="2">
        <v>147675000060</v>
      </c>
      <c r="F1593" t="s">
        <v>2250</v>
      </c>
      <c r="G1593" t="s">
        <v>73</v>
      </c>
      <c r="H1593" t="s">
        <v>50</v>
      </c>
      <c r="I1593">
        <v>1045715703</v>
      </c>
      <c r="J1593" t="s">
        <v>2259</v>
      </c>
      <c r="K1593" t="s">
        <v>64</v>
      </c>
      <c r="L1593" t="s">
        <v>53</v>
      </c>
      <c r="M1593" t="s">
        <v>81</v>
      </c>
      <c r="N1593">
        <v>233</v>
      </c>
      <c r="O1593" s="1">
        <v>44621</v>
      </c>
      <c r="P1593" s="1">
        <v>44663</v>
      </c>
      <c r="S1593">
        <v>99</v>
      </c>
      <c r="T1593">
        <v>97</v>
      </c>
      <c r="U1593">
        <v>98</v>
      </c>
      <c r="V1593">
        <v>98</v>
      </c>
      <c r="X1593">
        <v>99</v>
      </c>
      <c r="Y1593">
        <v>95</v>
      </c>
      <c r="AB1593">
        <v>99</v>
      </c>
      <c r="AC1593">
        <v>99</v>
      </c>
      <c r="AD1593">
        <v>98</v>
      </c>
      <c r="AF1593">
        <v>97</v>
      </c>
      <c r="AH1593">
        <v>99</v>
      </c>
      <c r="AK1593">
        <v>332</v>
      </c>
      <c r="AL1593">
        <v>100</v>
      </c>
      <c r="AM1593">
        <v>98</v>
      </c>
      <c r="AN1593" t="s">
        <v>55</v>
      </c>
      <c r="AO1593" t="s">
        <v>1025</v>
      </c>
      <c r="AP1593">
        <v>85164478</v>
      </c>
      <c r="AQ1593" t="s">
        <v>57</v>
      </c>
      <c r="AR1593" t="s">
        <v>1023</v>
      </c>
      <c r="AS1593" t="s">
        <v>58</v>
      </c>
      <c r="AT1593" t="s">
        <v>59</v>
      </c>
    </row>
    <row r="1594" spans="1:46" x14ac:dyDescent="0.25">
      <c r="A1594">
        <v>47675</v>
      </c>
      <c r="B1594" t="s">
        <v>2248</v>
      </c>
      <c r="C1594" s="2">
        <v>147675000060</v>
      </c>
      <c r="D1594" t="s">
        <v>1023</v>
      </c>
      <c r="E1594" s="2">
        <v>247675000170</v>
      </c>
      <c r="F1594" t="s">
        <v>2189</v>
      </c>
      <c r="G1594" t="s">
        <v>73</v>
      </c>
      <c r="H1594" t="s">
        <v>50</v>
      </c>
      <c r="I1594">
        <v>26880020</v>
      </c>
      <c r="J1594" t="s">
        <v>2260</v>
      </c>
      <c r="K1594" t="s">
        <v>64</v>
      </c>
      <c r="L1594" t="s">
        <v>53</v>
      </c>
      <c r="M1594" t="s">
        <v>124</v>
      </c>
      <c r="N1594">
        <v>233</v>
      </c>
      <c r="O1594" s="1">
        <v>44621</v>
      </c>
      <c r="P1594" s="1">
        <v>44663</v>
      </c>
      <c r="S1594">
        <v>94</v>
      </c>
      <c r="T1594">
        <v>95</v>
      </c>
      <c r="U1594">
        <v>94</v>
      </c>
      <c r="V1594">
        <v>94</v>
      </c>
      <c r="X1594">
        <v>94</v>
      </c>
      <c r="Y1594">
        <v>96</v>
      </c>
      <c r="AB1594">
        <v>94</v>
      </c>
      <c r="AC1594">
        <v>94</v>
      </c>
      <c r="AD1594">
        <v>95</v>
      </c>
      <c r="AF1594">
        <v>95</v>
      </c>
      <c r="AH1594">
        <v>95</v>
      </c>
      <c r="AK1594">
        <v>332</v>
      </c>
      <c r="AL1594">
        <v>100</v>
      </c>
      <c r="AM1594">
        <v>94.58</v>
      </c>
      <c r="AN1594" t="s">
        <v>55</v>
      </c>
      <c r="AO1594" t="s">
        <v>1025</v>
      </c>
      <c r="AP1594">
        <v>85164478</v>
      </c>
      <c r="AQ1594" t="s">
        <v>57</v>
      </c>
      <c r="AR1594" t="s">
        <v>1023</v>
      </c>
      <c r="AS1594" t="s">
        <v>58</v>
      </c>
      <c r="AT1594" t="s">
        <v>59</v>
      </c>
    </row>
    <row r="1595" spans="1:46" x14ac:dyDescent="0.25">
      <c r="A1595">
        <v>47675</v>
      </c>
      <c r="B1595" t="s">
        <v>2248</v>
      </c>
      <c r="C1595" s="2">
        <v>247541000360</v>
      </c>
      <c r="D1595" t="s">
        <v>1641</v>
      </c>
      <c r="E1595" s="2">
        <v>247541000360</v>
      </c>
      <c r="F1595" t="s">
        <v>1642</v>
      </c>
      <c r="G1595" t="s">
        <v>73</v>
      </c>
      <c r="H1595" t="s">
        <v>50</v>
      </c>
      <c r="I1595">
        <v>57303732</v>
      </c>
      <c r="J1595" t="s">
        <v>2261</v>
      </c>
      <c r="K1595" t="s">
        <v>254</v>
      </c>
      <c r="L1595" t="s">
        <v>53</v>
      </c>
      <c r="M1595" t="s">
        <v>131</v>
      </c>
      <c r="N1595">
        <v>233</v>
      </c>
      <c r="O1595" s="1">
        <v>44621</v>
      </c>
      <c r="P1595" s="1">
        <v>44663</v>
      </c>
      <c r="S1595">
        <v>94</v>
      </c>
      <c r="T1595">
        <v>95</v>
      </c>
      <c r="U1595">
        <v>94</v>
      </c>
      <c r="V1595">
        <v>94</v>
      </c>
      <c r="X1595">
        <v>93</v>
      </c>
      <c r="Y1595">
        <v>94</v>
      </c>
      <c r="AB1595">
        <v>94</v>
      </c>
      <c r="AC1595">
        <v>94</v>
      </c>
      <c r="AF1595">
        <v>94</v>
      </c>
      <c r="AH1595">
        <v>94</v>
      </c>
      <c r="AJ1595">
        <v>94</v>
      </c>
      <c r="AK1595">
        <v>332</v>
      </c>
      <c r="AL1595">
        <v>100</v>
      </c>
      <c r="AM1595">
        <v>94.04</v>
      </c>
      <c r="AN1595" t="s">
        <v>55</v>
      </c>
      <c r="AO1595" t="s">
        <v>832</v>
      </c>
      <c r="AP1595">
        <v>7594433</v>
      </c>
      <c r="AQ1595" t="s">
        <v>114</v>
      </c>
      <c r="AR1595" t="s">
        <v>829</v>
      </c>
      <c r="AS1595" t="s">
        <v>58</v>
      </c>
      <c r="AT1595" t="s">
        <v>59</v>
      </c>
    </row>
    <row r="1596" spans="1:46" x14ac:dyDescent="0.25">
      <c r="A1596">
        <v>47675</v>
      </c>
      <c r="B1596" t="s">
        <v>2248</v>
      </c>
      <c r="C1596" s="2">
        <v>247745000181</v>
      </c>
      <c r="D1596" t="s">
        <v>1823</v>
      </c>
      <c r="E1596" s="2">
        <v>247745000181</v>
      </c>
      <c r="F1596" t="s">
        <v>1824</v>
      </c>
      <c r="G1596" t="s">
        <v>49</v>
      </c>
      <c r="H1596" t="s">
        <v>50</v>
      </c>
      <c r="I1596">
        <v>26881412</v>
      </c>
      <c r="J1596" t="s">
        <v>2262</v>
      </c>
      <c r="K1596" t="s">
        <v>254</v>
      </c>
      <c r="L1596" t="s">
        <v>53</v>
      </c>
      <c r="M1596" t="s">
        <v>70</v>
      </c>
      <c r="N1596">
        <v>233</v>
      </c>
      <c r="O1596" s="1">
        <v>44621</v>
      </c>
      <c r="P1596" s="1">
        <v>44663</v>
      </c>
      <c r="AK1596">
        <v>332</v>
      </c>
      <c r="AL1596">
        <v>0</v>
      </c>
      <c r="AM1596">
        <v>0</v>
      </c>
      <c r="AN1596" t="s">
        <v>90</v>
      </c>
      <c r="AO1596" t="s">
        <v>1826</v>
      </c>
      <c r="AP1596">
        <v>57413398</v>
      </c>
      <c r="AQ1596" t="s">
        <v>57</v>
      </c>
      <c r="AR1596" t="s">
        <v>1823</v>
      </c>
      <c r="AS1596" t="s">
        <v>58</v>
      </c>
      <c r="AT1596" t="s">
        <v>59</v>
      </c>
    </row>
    <row r="1597" spans="1:46" x14ac:dyDescent="0.25">
      <c r="A1597">
        <v>47675</v>
      </c>
      <c r="B1597" t="s">
        <v>2248</v>
      </c>
      <c r="C1597" s="2">
        <v>347675000115</v>
      </c>
      <c r="D1597" t="s">
        <v>2263</v>
      </c>
      <c r="E1597" s="2">
        <v>347675000115</v>
      </c>
      <c r="F1597" t="s">
        <v>2264</v>
      </c>
      <c r="G1597" t="s">
        <v>49</v>
      </c>
      <c r="H1597" t="s">
        <v>50</v>
      </c>
      <c r="I1597">
        <v>22644063</v>
      </c>
      <c r="J1597" t="s">
        <v>2265</v>
      </c>
      <c r="K1597" t="s">
        <v>254</v>
      </c>
      <c r="L1597" t="s">
        <v>53</v>
      </c>
      <c r="M1597" t="s">
        <v>65</v>
      </c>
      <c r="N1597">
        <v>233</v>
      </c>
      <c r="O1597" s="1">
        <v>44621</v>
      </c>
      <c r="P1597" s="1">
        <v>44663</v>
      </c>
      <c r="S1597">
        <v>0</v>
      </c>
      <c r="T1597">
        <v>0</v>
      </c>
      <c r="U1597">
        <v>0</v>
      </c>
      <c r="V1597">
        <v>0</v>
      </c>
      <c r="X1597">
        <v>0</v>
      </c>
      <c r="Y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332</v>
      </c>
      <c r="AL1597">
        <v>0</v>
      </c>
      <c r="AM1597">
        <v>0</v>
      </c>
      <c r="AN1597" t="s">
        <v>77</v>
      </c>
      <c r="AO1597" t="s">
        <v>525</v>
      </c>
      <c r="AP1597">
        <v>85125003</v>
      </c>
      <c r="AQ1597" t="s">
        <v>526</v>
      </c>
      <c r="AR1597" t="s">
        <v>527</v>
      </c>
      <c r="AS1597" t="s">
        <v>58</v>
      </c>
      <c r="AT1597" t="s">
        <v>59</v>
      </c>
    </row>
    <row r="1598" spans="1:46" x14ac:dyDescent="0.25">
      <c r="A1598">
        <v>47675</v>
      </c>
      <c r="B1598" t="s">
        <v>2248</v>
      </c>
      <c r="C1598" s="2">
        <v>347675000115</v>
      </c>
      <c r="D1598" t="s">
        <v>2263</v>
      </c>
      <c r="E1598" s="2">
        <v>347675000115</v>
      </c>
      <c r="F1598" t="s">
        <v>2264</v>
      </c>
      <c r="G1598" t="s">
        <v>49</v>
      </c>
      <c r="H1598" t="s">
        <v>50</v>
      </c>
      <c r="I1598">
        <v>22663646</v>
      </c>
      <c r="J1598" t="s">
        <v>2266</v>
      </c>
      <c r="K1598" t="s">
        <v>64</v>
      </c>
      <c r="L1598" t="s">
        <v>53</v>
      </c>
      <c r="M1598" t="s">
        <v>70</v>
      </c>
      <c r="N1598">
        <v>233</v>
      </c>
      <c r="O1598" s="1">
        <v>44621</v>
      </c>
      <c r="P1598" s="1">
        <v>44663</v>
      </c>
      <c r="S1598">
        <v>94</v>
      </c>
      <c r="T1598">
        <v>94.5</v>
      </c>
      <c r="U1598">
        <v>94</v>
      </c>
      <c r="V1598">
        <v>94</v>
      </c>
      <c r="X1598">
        <v>94</v>
      </c>
      <c r="Y1598">
        <v>94.5</v>
      </c>
      <c r="AB1598">
        <v>94</v>
      </c>
      <c r="AC1598">
        <v>95</v>
      </c>
      <c r="AD1598">
        <v>95</v>
      </c>
      <c r="AF1598">
        <v>95</v>
      </c>
      <c r="AH1598">
        <v>95</v>
      </c>
      <c r="AK1598">
        <v>332</v>
      </c>
      <c r="AL1598">
        <v>100</v>
      </c>
      <c r="AM1598">
        <v>94.49</v>
      </c>
      <c r="AN1598" t="s">
        <v>55</v>
      </c>
      <c r="AO1598" t="s">
        <v>2267</v>
      </c>
      <c r="AP1598">
        <v>8752695</v>
      </c>
      <c r="AQ1598" t="s">
        <v>57</v>
      </c>
      <c r="AR1598" t="s">
        <v>2263</v>
      </c>
      <c r="AS1598" t="s">
        <v>58</v>
      </c>
      <c r="AT1598" t="s">
        <v>59</v>
      </c>
    </row>
    <row r="1599" spans="1:46" x14ac:dyDescent="0.25">
      <c r="A1599">
        <v>47675</v>
      </c>
      <c r="B1599" t="s">
        <v>2248</v>
      </c>
      <c r="C1599" s="2">
        <v>347675000115</v>
      </c>
      <c r="D1599" t="s">
        <v>2263</v>
      </c>
      <c r="E1599" s="2">
        <v>347675000115</v>
      </c>
      <c r="F1599" t="s">
        <v>2264</v>
      </c>
      <c r="G1599" t="s">
        <v>49</v>
      </c>
      <c r="H1599" t="s">
        <v>50</v>
      </c>
      <c r="I1599">
        <v>26879676</v>
      </c>
      <c r="J1599" t="s">
        <v>2268</v>
      </c>
      <c r="K1599" t="s">
        <v>64</v>
      </c>
      <c r="L1599" t="s">
        <v>53</v>
      </c>
      <c r="M1599" t="s">
        <v>70</v>
      </c>
      <c r="N1599">
        <v>233</v>
      </c>
      <c r="O1599" s="1">
        <v>44621</v>
      </c>
      <c r="P1599" s="1">
        <v>44663</v>
      </c>
      <c r="S1599">
        <v>95</v>
      </c>
      <c r="T1599">
        <v>96</v>
      </c>
      <c r="U1599">
        <v>96</v>
      </c>
      <c r="V1599">
        <v>95</v>
      </c>
      <c r="X1599">
        <v>95</v>
      </c>
      <c r="Y1599">
        <v>95</v>
      </c>
      <c r="AB1599">
        <v>96</v>
      </c>
      <c r="AC1599">
        <v>94</v>
      </c>
      <c r="AD1599">
        <v>95</v>
      </c>
      <c r="AF1599">
        <v>96</v>
      </c>
      <c r="AI1599">
        <v>96</v>
      </c>
      <c r="AK1599">
        <v>332</v>
      </c>
      <c r="AL1599">
        <v>100</v>
      </c>
      <c r="AM1599">
        <v>95.35</v>
      </c>
      <c r="AN1599" t="s">
        <v>55</v>
      </c>
      <c r="AO1599" t="s">
        <v>2267</v>
      </c>
      <c r="AP1599">
        <v>8752695</v>
      </c>
      <c r="AQ1599" t="s">
        <v>57</v>
      </c>
      <c r="AR1599" t="s">
        <v>2263</v>
      </c>
      <c r="AS1599" t="s">
        <v>58</v>
      </c>
      <c r="AT1599" t="s">
        <v>59</v>
      </c>
    </row>
    <row r="1600" spans="1:46" x14ac:dyDescent="0.25">
      <c r="A1600">
        <v>47675</v>
      </c>
      <c r="B1600" t="s">
        <v>2248</v>
      </c>
      <c r="C1600" s="2">
        <v>347675000115</v>
      </c>
      <c r="D1600" t="s">
        <v>2263</v>
      </c>
      <c r="E1600" s="2">
        <v>347675000115</v>
      </c>
      <c r="F1600" t="s">
        <v>2264</v>
      </c>
      <c r="G1600" t="s">
        <v>49</v>
      </c>
      <c r="H1600" t="s">
        <v>50</v>
      </c>
      <c r="I1600">
        <v>72150311</v>
      </c>
      <c r="J1600" t="s">
        <v>2269</v>
      </c>
      <c r="K1600" t="s">
        <v>64</v>
      </c>
      <c r="L1600" t="s">
        <v>53</v>
      </c>
      <c r="M1600" t="s">
        <v>92</v>
      </c>
      <c r="N1600">
        <v>233</v>
      </c>
      <c r="O1600" s="1">
        <v>44621</v>
      </c>
      <c r="P1600" s="1">
        <v>44663</v>
      </c>
      <c r="S1600">
        <v>93</v>
      </c>
      <c r="T1600">
        <v>91.5</v>
      </c>
      <c r="U1600">
        <v>92</v>
      </c>
      <c r="V1600">
        <v>92</v>
      </c>
      <c r="X1600">
        <v>92.4</v>
      </c>
      <c r="Y1600">
        <v>92</v>
      </c>
      <c r="AB1600">
        <v>91.2</v>
      </c>
      <c r="AC1600">
        <v>92</v>
      </c>
      <c r="AF1600">
        <v>94</v>
      </c>
      <c r="AI1600">
        <v>93</v>
      </c>
      <c r="AJ1600">
        <v>93</v>
      </c>
      <c r="AK1600">
        <v>332</v>
      </c>
      <c r="AL1600">
        <v>100</v>
      </c>
      <c r="AM1600">
        <v>92.4</v>
      </c>
      <c r="AN1600" t="s">
        <v>55</v>
      </c>
      <c r="AO1600" t="s">
        <v>2267</v>
      </c>
      <c r="AP1600">
        <v>8752695</v>
      </c>
      <c r="AQ1600" t="s">
        <v>57</v>
      </c>
      <c r="AR1600" t="s">
        <v>2263</v>
      </c>
      <c r="AS1600" t="s">
        <v>58</v>
      </c>
      <c r="AT1600" t="s">
        <v>59</v>
      </c>
    </row>
    <row r="1601" spans="1:46" x14ac:dyDescent="0.25">
      <c r="A1601">
        <v>47675</v>
      </c>
      <c r="B1601" t="s">
        <v>2248</v>
      </c>
      <c r="C1601" s="2">
        <v>347675000115</v>
      </c>
      <c r="D1601" t="s">
        <v>2263</v>
      </c>
      <c r="E1601" s="2">
        <v>347675000115</v>
      </c>
      <c r="F1601" t="s">
        <v>2264</v>
      </c>
      <c r="G1601" t="s">
        <v>49</v>
      </c>
      <c r="H1601" t="s">
        <v>50</v>
      </c>
      <c r="I1601">
        <v>85452611</v>
      </c>
      <c r="J1601" t="s">
        <v>2270</v>
      </c>
      <c r="K1601" t="s">
        <v>64</v>
      </c>
      <c r="L1601" t="s">
        <v>53</v>
      </c>
      <c r="M1601" t="s">
        <v>81</v>
      </c>
      <c r="N1601">
        <v>233</v>
      </c>
      <c r="O1601" s="1">
        <v>44621</v>
      </c>
      <c r="P1601" s="1">
        <v>44663</v>
      </c>
      <c r="S1601">
        <v>90</v>
      </c>
      <c r="T1601">
        <v>90</v>
      </c>
      <c r="U1601">
        <v>90</v>
      </c>
      <c r="V1601">
        <v>90</v>
      </c>
      <c r="X1601">
        <v>85</v>
      </c>
      <c r="Y1601">
        <v>90</v>
      </c>
      <c r="AB1601">
        <v>90</v>
      </c>
      <c r="AC1601">
        <v>85</v>
      </c>
      <c r="AD1601">
        <v>85</v>
      </c>
      <c r="AF1601">
        <v>85</v>
      </c>
      <c r="AH1601">
        <v>90</v>
      </c>
      <c r="AK1601">
        <v>332</v>
      </c>
      <c r="AL1601">
        <v>100</v>
      </c>
      <c r="AM1601">
        <v>88.26</v>
      </c>
      <c r="AN1601" t="s">
        <v>99</v>
      </c>
      <c r="AO1601" t="s">
        <v>272</v>
      </c>
      <c r="AP1601">
        <v>57436167</v>
      </c>
      <c r="AQ1601" t="s">
        <v>114</v>
      </c>
      <c r="AR1601" t="s">
        <v>273</v>
      </c>
      <c r="AS1601" t="s">
        <v>58</v>
      </c>
      <c r="AT1601" t="s">
        <v>59</v>
      </c>
    </row>
    <row r="1602" spans="1:46" x14ac:dyDescent="0.25">
      <c r="A1602">
        <v>47692</v>
      </c>
      <c r="B1602" t="s">
        <v>2271</v>
      </c>
      <c r="C1602" s="2">
        <v>147692000057</v>
      </c>
      <c r="D1602" t="s">
        <v>1091</v>
      </c>
      <c r="E1602" s="2"/>
      <c r="F1602" t="s">
        <v>59</v>
      </c>
      <c r="G1602" t="s">
        <v>49</v>
      </c>
      <c r="H1602" t="s">
        <v>50</v>
      </c>
      <c r="I1602">
        <v>49773884</v>
      </c>
      <c r="J1602" t="s">
        <v>1094</v>
      </c>
      <c r="K1602" t="s">
        <v>57</v>
      </c>
      <c r="L1602" t="s">
        <v>53</v>
      </c>
      <c r="M1602" t="s">
        <v>54</v>
      </c>
      <c r="N1602">
        <v>233</v>
      </c>
      <c r="O1602" s="1">
        <v>44621</v>
      </c>
      <c r="P1602" s="1">
        <v>44663</v>
      </c>
      <c r="Q1602">
        <v>97</v>
      </c>
      <c r="R1602">
        <v>98</v>
      </c>
      <c r="V1602">
        <v>97</v>
      </c>
      <c r="W1602">
        <v>97</v>
      </c>
      <c r="Z1602">
        <v>97</v>
      </c>
      <c r="AA1602">
        <v>96</v>
      </c>
      <c r="AB1602">
        <v>97</v>
      </c>
      <c r="AC1602">
        <v>96</v>
      </c>
      <c r="AE1602">
        <v>96</v>
      </c>
      <c r="AG1602">
        <v>96</v>
      </c>
      <c r="AI1602">
        <v>99</v>
      </c>
      <c r="AK1602">
        <v>332</v>
      </c>
      <c r="AL1602">
        <v>100</v>
      </c>
      <c r="AM1602">
        <v>96.96</v>
      </c>
      <c r="AN1602" t="s">
        <v>55</v>
      </c>
      <c r="AO1602" t="s">
        <v>655</v>
      </c>
      <c r="AP1602">
        <v>12600224</v>
      </c>
      <c r="AQ1602" t="s">
        <v>608</v>
      </c>
      <c r="AR1602" t="s">
        <v>510</v>
      </c>
      <c r="AS1602" t="s">
        <v>58</v>
      </c>
      <c r="AT1602" t="s">
        <v>59</v>
      </c>
    </row>
    <row r="1603" spans="1:46" x14ac:dyDescent="0.25">
      <c r="A1603">
        <v>47692</v>
      </c>
      <c r="B1603" t="s">
        <v>2271</v>
      </c>
      <c r="C1603" s="2">
        <v>147692000057</v>
      </c>
      <c r="D1603" t="s">
        <v>1091</v>
      </c>
      <c r="E1603" s="2">
        <v>147692000057</v>
      </c>
      <c r="F1603" t="s">
        <v>2272</v>
      </c>
      <c r="G1603" t="s">
        <v>49</v>
      </c>
      <c r="H1603" t="s">
        <v>50</v>
      </c>
      <c r="I1603">
        <v>12602407</v>
      </c>
      <c r="J1603" t="s">
        <v>2273</v>
      </c>
      <c r="K1603" t="s">
        <v>64</v>
      </c>
      <c r="L1603" t="s">
        <v>53</v>
      </c>
      <c r="M1603" t="s">
        <v>65</v>
      </c>
      <c r="N1603">
        <v>233</v>
      </c>
      <c r="O1603" s="1">
        <v>44621</v>
      </c>
      <c r="P1603" s="1">
        <v>44663</v>
      </c>
      <c r="S1603">
        <v>97</v>
      </c>
      <c r="T1603">
        <v>96</v>
      </c>
      <c r="U1603">
        <v>96</v>
      </c>
      <c r="V1603">
        <v>96</v>
      </c>
      <c r="X1603">
        <v>97</v>
      </c>
      <c r="Y1603">
        <v>97</v>
      </c>
      <c r="AB1603">
        <v>97</v>
      </c>
      <c r="AC1603">
        <v>98</v>
      </c>
      <c r="AE1603">
        <v>96</v>
      </c>
      <c r="AF1603">
        <v>97</v>
      </c>
      <c r="AH1603">
        <v>98</v>
      </c>
      <c r="AK1603">
        <v>332</v>
      </c>
      <c r="AL1603">
        <v>100</v>
      </c>
      <c r="AM1603">
        <v>96.78</v>
      </c>
      <c r="AN1603" t="s">
        <v>55</v>
      </c>
      <c r="AO1603" t="s">
        <v>1094</v>
      </c>
      <c r="AP1603">
        <v>49773884</v>
      </c>
      <c r="AQ1603" t="s">
        <v>57</v>
      </c>
      <c r="AR1603" t="s">
        <v>1091</v>
      </c>
      <c r="AS1603" t="s">
        <v>58</v>
      </c>
      <c r="AT1603" t="s">
        <v>59</v>
      </c>
    </row>
    <row r="1604" spans="1:46" x14ac:dyDescent="0.25">
      <c r="A1604">
        <v>47692</v>
      </c>
      <c r="B1604" t="s">
        <v>2271</v>
      </c>
      <c r="C1604" s="2">
        <v>147692000057</v>
      </c>
      <c r="D1604" t="s">
        <v>1091</v>
      </c>
      <c r="E1604" s="2">
        <v>147692000057</v>
      </c>
      <c r="F1604" t="s">
        <v>2272</v>
      </c>
      <c r="G1604" t="s">
        <v>49</v>
      </c>
      <c r="H1604" t="s">
        <v>50</v>
      </c>
      <c r="I1604">
        <v>34992815</v>
      </c>
      <c r="J1604" t="s">
        <v>2274</v>
      </c>
      <c r="K1604" t="s">
        <v>64</v>
      </c>
      <c r="L1604" t="s">
        <v>53</v>
      </c>
      <c r="M1604" t="s">
        <v>70</v>
      </c>
      <c r="N1604">
        <v>233</v>
      </c>
      <c r="O1604" s="1">
        <v>44621</v>
      </c>
      <c r="P1604" s="1">
        <v>44663</v>
      </c>
      <c r="S1604">
        <v>98</v>
      </c>
      <c r="T1604">
        <v>98</v>
      </c>
      <c r="U1604">
        <v>98</v>
      </c>
      <c r="V1604">
        <v>98</v>
      </c>
      <c r="X1604">
        <v>98</v>
      </c>
      <c r="Y1604">
        <v>98</v>
      </c>
      <c r="AB1604">
        <v>98</v>
      </c>
      <c r="AC1604">
        <v>98</v>
      </c>
      <c r="AD1604">
        <v>98</v>
      </c>
      <c r="AF1604">
        <v>98</v>
      </c>
      <c r="AH1604">
        <v>98</v>
      </c>
      <c r="AK1604">
        <v>332</v>
      </c>
      <c r="AL1604">
        <v>100</v>
      </c>
      <c r="AM1604">
        <v>98</v>
      </c>
      <c r="AN1604" t="s">
        <v>55</v>
      </c>
      <c r="AO1604" t="s">
        <v>1094</v>
      </c>
      <c r="AP1604">
        <v>49773884</v>
      </c>
      <c r="AQ1604" t="s">
        <v>57</v>
      </c>
      <c r="AR1604" t="s">
        <v>1091</v>
      </c>
      <c r="AS1604" t="s">
        <v>58</v>
      </c>
      <c r="AT1604" t="s">
        <v>59</v>
      </c>
    </row>
    <row r="1605" spans="1:46" x14ac:dyDescent="0.25">
      <c r="A1605">
        <v>47692</v>
      </c>
      <c r="B1605" t="s">
        <v>2271</v>
      </c>
      <c r="C1605" s="2">
        <v>147692000057</v>
      </c>
      <c r="D1605" t="s">
        <v>1091</v>
      </c>
      <c r="E1605" s="2">
        <v>147692000057</v>
      </c>
      <c r="F1605" t="s">
        <v>2272</v>
      </c>
      <c r="G1605" t="s">
        <v>49</v>
      </c>
      <c r="H1605" t="s">
        <v>50</v>
      </c>
      <c r="I1605">
        <v>36576519</v>
      </c>
      <c r="J1605" t="s">
        <v>2275</v>
      </c>
      <c r="K1605" t="s">
        <v>64</v>
      </c>
      <c r="L1605" t="s">
        <v>53</v>
      </c>
      <c r="M1605" t="s">
        <v>70</v>
      </c>
      <c r="N1605">
        <v>233</v>
      </c>
      <c r="O1605" s="1">
        <v>44621</v>
      </c>
      <c r="P1605" s="1">
        <v>44663</v>
      </c>
      <c r="S1605">
        <v>99.5</v>
      </c>
      <c r="T1605">
        <v>99</v>
      </c>
      <c r="U1605">
        <v>99</v>
      </c>
      <c r="V1605">
        <v>99.5</v>
      </c>
      <c r="X1605">
        <v>99.5</v>
      </c>
      <c r="Y1605">
        <v>99</v>
      </c>
      <c r="AB1605">
        <v>99</v>
      </c>
      <c r="AC1605">
        <v>99</v>
      </c>
      <c r="AF1605">
        <v>99</v>
      </c>
      <c r="AH1605">
        <v>99</v>
      </c>
      <c r="AI1605">
        <v>99</v>
      </c>
      <c r="AK1605">
        <v>332</v>
      </c>
      <c r="AL1605">
        <v>100</v>
      </c>
      <c r="AM1605">
        <v>99.15</v>
      </c>
      <c r="AN1605" t="s">
        <v>55</v>
      </c>
      <c r="AO1605" t="s">
        <v>1094</v>
      </c>
      <c r="AP1605">
        <v>49773884</v>
      </c>
      <c r="AQ1605" t="s">
        <v>57</v>
      </c>
      <c r="AR1605" t="s">
        <v>1091</v>
      </c>
      <c r="AS1605" t="s">
        <v>58</v>
      </c>
      <c r="AT1605" t="s">
        <v>59</v>
      </c>
    </row>
    <row r="1606" spans="1:46" x14ac:dyDescent="0.25">
      <c r="A1606">
        <v>47692</v>
      </c>
      <c r="B1606" t="s">
        <v>2271</v>
      </c>
      <c r="C1606" s="2">
        <v>147692000057</v>
      </c>
      <c r="D1606" t="s">
        <v>1091</v>
      </c>
      <c r="E1606" s="2">
        <v>147692000057</v>
      </c>
      <c r="F1606" t="s">
        <v>2272</v>
      </c>
      <c r="G1606" t="s">
        <v>49</v>
      </c>
      <c r="H1606" t="s">
        <v>50</v>
      </c>
      <c r="I1606">
        <v>39021090</v>
      </c>
      <c r="J1606" t="s">
        <v>2276</v>
      </c>
      <c r="K1606" t="s">
        <v>64</v>
      </c>
      <c r="L1606" t="s">
        <v>53</v>
      </c>
      <c r="M1606" t="s">
        <v>70</v>
      </c>
      <c r="N1606">
        <v>233</v>
      </c>
      <c r="O1606" s="1">
        <v>44621</v>
      </c>
      <c r="P1606" s="1">
        <v>44663</v>
      </c>
      <c r="S1606">
        <v>95</v>
      </c>
      <c r="T1606">
        <v>95</v>
      </c>
      <c r="U1606">
        <v>95</v>
      </c>
      <c r="V1606">
        <v>95</v>
      </c>
      <c r="X1606">
        <v>95</v>
      </c>
      <c r="Y1606">
        <v>95</v>
      </c>
      <c r="AB1606">
        <v>96</v>
      </c>
      <c r="AC1606">
        <v>95</v>
      </c>
      <c r="AD1606">
        <v>95</v>
      </c>
      <c r="AF1606">
        <v>95</v>
      </c>
      <c r="AI1606">
        <v>95</v>
      </c>
      <c r="AK1606">
        <v>332</v>
      </c>
      <c r="AL1606">
        <v>100</v>
      </c>
      <c r="AM1606">
        <v>95.1</v>
      </c>
      <c r="AN1606" t="s">
        <v>55</v>
      </c>
      <c r="AO1606" t="s">
        <v>1094</v>
      </c>
      <c r="AP1606">
        <v>49773884</v>
      </c>
      <c r="AQ1606" t="s">
        <v>57</v>
      </c>
      <c r="AR1606" t="s">
        <v>1091</v>
      </c>
      <c r="AS1606" t="s">
        <v>58</v>
      </c>
      <c r="AT1606" t="s">
        <v>59</v>
      </c>
    </row>
    <row r="1607" spans="1:46" x14ac:dyDescent="0.25">
      <c r="A1607">
        <v>47692</v>
      </c>
      <c r="B1607" t="s">
        <v>2271</v>
      </c>
      <c r="C1607" s="2">
        <v>147692000057</v>
      </c>
      <c r="D1607" t="s">
        <v>1091</v>
      </c>
      <c r="E1607" s="2">
        <v>147692000057</v>
      </c>
      <c r="F1607" t="s">
        <v>2272</v>
      </c>
      <c r="G1607" t="s">
        <v>49</v>
      </c>
      <c r="H1607" t="s">
        <v>50</v>
      </c>
      <c r="I1607">
        <v>91430308</v>
      </c>
      <c r="J1607" t="s">
        <v>2277</v>
      </c>
      <c r="K1607" t="s">
        <v>64</v>
      </c>
      <c r="L1607" t="s">
        <v>53</v>
      </c>
      <c r="M1607" t="s">
        <v>92</v>
      </c>
      <c r="N1607">
        <v>233</v>
      </c>
      <c r="O1607" s="1">
        <v>44621</v>
      </c>
      <c r="P1607" s="1">
        <v>44663</v>
      </c>
      <c r="S1607">
        <v>95</v>
      </c>
      <c r="T1607">
        <v>97</v>
      </c>
      <c r="U1607">
        <v>96</v>
      </c>
      <c r="V1607">
        <v>96</v>
      </c>
      <c r="X1607">
        <v>95</v>
      </c>
      <c r="Y1607">
        <v>95</v>
      </c>
      <c r="AB1607">
        <v>97</v>
      </c>
      <c r="AC1607">
        <v>96</v>
      </c>
      <c r="AF1607">
        <v>96</v>
      </c>
      <c r="AH1607">
        <v>96</v>
      </c>
      <c r="AI1607">
        <v>97</v>
      </c>
      <c r="AK1607">
        <v>332</v>
      </c>
      <c r="AL1607">
        <v>100</v>
      </c>
      <c r="AM1607">
        <v>96</v>
      </c>
      <c r="AN1607" t="s">
        <v>55</v>
      </c>
      <c r="AO1607" t="s">
        <v>1094</v>
      </c>
      <c r="AP1607">
        <v>49773884</v>
      </c>
      <c r="AQ1607" t="s">
        <v>57</v>
      </c>
      <c r="AR1607" t="s">
        <v>1091</v>
      </c>
      <c r="AS1607" t="s">
        <v>58</v>
      </c>
      <c r="AT1607" t="s">
        <v>59</v>
      </c>
    </row>
    <row r="1608" spans="1:46" x14ac:dyDescent="0.25">
      <c r="A1608">
        <v>47692</v>
      </c>
      <c r="B1608" t="s">
        <v>2271</v>
      </c>
      <c r="C1608" s="2">
        <v>147692000081</v>
      </c>
      <c r="D1608" t="s">
        <v>2278</v>
      </c>
      <c r="E1608" s="2">
        <v>147692000081</v>
      </c>
      <c r="F1608" t="s">
        <v>2279</v>
      </c>
      <c r="G1608" t="s">
        <v>73</v>
      </c>
      <c r="H1608" t="s">
        <v>50</v>
      </c>
      <c r="I1608">
        <v>9101193</v>
      </c>
      <c r="J1608" t="s">
        <v>2280</v>
      </c>
      <c r="K1608" t="s">
        <v>64</v>
      </c>
      <c r="L1608" t="s">
        <v>53</v>
      </c>
      <c r="M1608" t="s">
        <v>120</v>
      </c>
      <c r="N1608">
        <v>233</v>
      </c>
      <c r="O1608" s="1">
        <v>44621</v>
      </c>
      <c r="P1608" s="1">
        <v>44663</v>
      </c>
      <c r="S1608">
        <v>0</v>
      </c>
      <c r="T1608">
        <v>0</v>
      </c>
      <c r="U1608">
        <v>0</v>
      </c>
      <c r="V1608">
        <v>0</v>
      </c>
      <c r="X1608">
        <v>0</v>
      </c>
      <c r="Y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332</v>
      </c>
      <c r="AL1608">
        <v>0</v>
      </c>
      <c r="AM1608">
        <v>0</v>
      </c>
      <c r="AN1608" t="s">
        <v>90</v>
      </c>
      <c r="AO1608" t="s">
        <v>2281</v>
      </c>
      <c r="AP1608">
        <v>12601966</v>
      </c>
      <c r="AQ1608" t="s">
        <v>57</v>
      </c>
      <c r="AR1608" t="s">
        <v>2278</v>
      </c>
      <c r="AS1608" t="s">
        <v>58</v>
      </c>
      <c r="AT1608" t="s">
        <v>59</v>
      </c>
    </row>
    <row r="1609" spans="1:46" x14ac:dyDescent="0.25">
      <c r="A1609">
        <v>47692</v>
      </c>
      <c r="B1609" t="s">
        <v>2271</v>
      </c>
      <c r="C1609" s="2">
        <v>147692000081</v>
      </c>
      <c r="D1609" t="s">
        <v>2278</v>
      </c>
      <c r="E1609" s="2">
        <v>147692000081</v>
      </c>
      <c r="F1609" t="s">
        <v>2279</v>
      </c>
      <c r="G1609" t="s">
        <v>73</v>
      </c>
      <c r="H1609" t="s">
        <v>50</v>
      </c>
      <c r="I1609">
        <v>9268955</v>
      </c>
      <c r="J1609" t="s">
        <v>2282</v>
      </c>
      <c r="K1609" t="s">
        <v>64</v>
      </c>
      <c r="L1609" t="s">
        <v>53</v>
      </c>
      <c r="M1609" t="s">
        <v>97</v>
      </c>
      <c r="N1609">
        <v>233</v>
      </c>
      <c r="O1609" s="1">
        <v>44621</v>
      </c>
      <c r="P1609" s="1">
        <v>44663</v>
      </c>
      <c r="AK1609">
        <v>332</v>
      </c>
      <c r="AL1609">
        <v>0</v>
      </c>
      <c r="AM1609">
        <v>0</v>
      </c>
      <c r="AN1609" t="s">
        <v>90</v>
      </c>
      <c r="AO1609" t="s">
        <v>2281</v>
      </c>
      <c r="AP1609">
        <v>12601966</v>
      </c>
      <c r="AQ1609" t="s">
        <v>57</v>
      </c>
      <c r="AR1609" t="s">
        <v>2278</v>
      </c>
      <c r="AS1609" t="s">
        <v>58</v>
      </c>
      <c r="AT1609" t="s">
        <v>59</v>
      </c>
    </row>
    <row r="1610" spans="1:46" x14ac:dyDescent="0.25">
      <c r="A1610">
        <v>47692</v>
      </c>
      <c r="B1610" t="s">
        <v>2271</v>
      </c>
      <c r="C1610" s="2">
        <v>147692000081</v>
      </c>
      <c r="D1610" t="s">
        <v>2278</v>
      </c>
      <c r="E1610" s="2">
        <v>147692000081</v>
      </c>
      <c r="F1610" t="s">
        <v>2279</v>
      </c>
      <c r="G1610" t="s">
        <v>73</v>
      </c>
      <c r="H1610" t="s">
        <v>50</v>
      </c>
      <c r="I1610">
        <v>12602394</v>
      </c>
      <c r="J1610" t="s">
        <v>2283</v>
      </c>
      <c r="K1610" t="s">
        <v>64</v>
      </c>
      <c r="L1610" t="s">
        <v>53</v>
      </c>
      <c r="M1610" t="s">
        <v>70</v>
      </c>
      <c r="N1610">
        <v>233</v>
      </c>
      <c r="O1610" s="1">
        <v>44621</v>
      </c>
      <c r="P1610" s="1">
        <v>44663</v>
      </c>
      <c r="AK1610">
        <v>332</v>
      </c>
      <c r="AL1610">
        <v>0</v>
      </c>
      <c r="AM1610">
        <v>0</v>
      </c>
      <c r="AN1610" t="s">
        <v>90</v>
      </c>
      <c r="AO1610" t="s">
        <v>2281</v>
      </c>
      <c r="AP1610">
        <v>12601966</v>
      </c>
      <c r="AQ1610" t="s">
        <v>57</v>
      </c>
      <c r="AR1610" t="s">
        <v>2278</v>
      </c>
      <c r="AS1610" t="s">
        <v>58</v>
      </c>
      <c r="AT1610" t="s">
        <v>59</v>
      </c>
    </row>
    <row r="1611" spans="1:46" x14ac:dyDescent="0.25">
      <c r="A1611">
        <v>47692</v>
      </c>
      <c r="B1611" t="s">
        <v>2271</v>
      </c>
      <c r="C1611" s="2">
        <v>147692000081</v>
      </c>
      <c r="D1611" t="s">
        <v>2278</v>
      </c>
      <c r="E1611" s="2">
        <v>147692000081</v>
      </c>
      <c r="F1611" t="s">
        <v>2279</v>
      </c>
      <c r="G1611" t="s">
        <v>73</v>
      </c>
      <c r="H1611" t="s">
        <v>50</v>
      </c>
      <c r="I1611">
        <v>23074898</v>
      </c>
      <c r="J1611" t="s">
        <v>2284</v>
      </c>
      <c r="K1611" t="s">
        <v>64</v>
      </c>
      <c r="L1611" t="s">
        <v>53</v>
      </c>
      <c r="M1611" t="s">
        <v>70</v>
      </c>
      <c r="N1611">
        <v>233</v>
      </c>
      <c r="O1611" s="1">
        <v>44621</v>
      </c>
      <c r="P1611" s="1">
        <v>44663</v>
      </c>
      <c r="AK1611">
        <v>332</v>
      </c>
      <c r="AL1611">
        <v>0</v>
      </c>
      <c r="AM1611">
        <v>0</v>
      </c>
      <c r="AN1611" t="s">
        <v>90</v>
      </c>
      <c r="AO1611" t="s">
        <v>2281</v>
      </c>
      <c r="AP1611">
        <v>12601966</v>
      </c>
      <c r="AQ1611" t="s">
        <v>57</v>
      </c>
      <c r="AR1611" t="s">
        <v>2278</v>
      </c>
      <c r="AS1611" t="s">
        <v>58</v>
      </c>
      <c r="AT1611" t="s">
        <v>59</v>
      </c>
    </row>
    <row r="1612" spans="1:46" x14ac:dyDescent="0.25">
      <c r="A1612">
        <v>47692</v>
      </c>
      <c r="B1612" t="s">
        <v>2271</v>
      </c>
      <c r="C1612" s="2">
        <v>147692000081</v>
      </c>
      <c r="D1612" t="s">
        <v>2278</v>
      </c>
      <c r="E1612" s="2">
        <v>147692000081</v>
      </c>
      <c r="F1612" t="s">
        <v>2279</v>
      </c>
      <c r="G1612" t="s">
        <v>73</v>
      </c>
      <c r="H1612" t="s">
        <v>50</v>
      </c>
      <c r="I1612">
        <v>36576442</v>
      </c>
      <c r="J1612" t="s">
        <v>2285</v>
      </c>
      <c r="K1612" t="s">
        <v>64</v>
      </c>
      <c r="L1612" t="s">
        <v>53</v>
      </c>
      <c r="M1612" t="s">
        <v>86</v>
      </c>
      <c r="N1612">
        <v>233</v>
      </c>
      <c r="O1612" s="1">
        <v>44621</v>
      </c>
      <c r="P1612" s="1">
        <v>44663</v>
      </c>
      <c r="AK1612">
        <v>332</v>
      </c>
      <c r="AL1612">
        <v>0</v>
      </c>
      <c r="AM1612">
        <v>0</v>
      </c>
      <c r="AN1612" t="s">
        <v>90</v>
      </c>
      <c r="AO1612" t="s">
        <v>2281</v>
      </c>
      <c r="AP1612">
        <v>12601966</v>
      </c>
      <c r="AQ1612" t="s">
        <v>57</v>
      </c>
      <c r="AR1612" t="s">
        <v>2278</v>
      </c>
      <c r="AS1612" t="s">
        <v>58</v>
      </c>
      <c r="AT1612" t="s">
        <v>59</v>
      </c>
    </row>
    <row r="1613" spans="1:46" x14ac:dyDescent="0.25">
      <c r="A1613">
        <v>47692</v>
      </c>
      <c r="B1613" t="s">
        <v>2271</v>
      </c>
      <c r="C1613" s="2">
        <v>147692000081</v>
      </c>
      <c r="D1613" t="s">
        <v>2278</v>
      </c>
      <c r="E1613" s="2">
        <v>147692000081</v>
      </c>
      <c r="F1613" t="s">
        <v>2279</v>
      </c>
      <c r="G1613" t="s">
        <v>73</v>
      </c>
      <c r="H1613" t="s">
        <v>50</v>
      </c>
      <c r="I1613">
        <v>72269259</v>
      </c>
      <c r="J1613" t="s">
        <v>2286</v>
      </c>
      <c r="K1613" t="s">
        <v>64</v>
      </c>
      <c r="L1613" t="s">
        <v>53</v>
      </c>
      <c r="M1613" t="s">
        <v>732</v>
      </c>
      <c r="N1613">
        <v>233</v>
      </c>
      <c r="O1613" s="1">
        <v>44621</v>
      </c>
      <c r="P1613" s="1">
        <v>44663</v>
      </c>
      <c r="AK1613">
        <v>332</v>
      </c>
      <c r="AL1613">
        <v>0</v>
      </c>
      <c r="AM1613">
        <v>0</v>
      </c>
      <c r="AN1613" t="s">
        <v>90</v>
      </c>
      <c r="AO1613" t="s">
        <v>2281</v>
      </c>
      <c r="AP1613">
        <v>12601966</v>
      </c>
      <c r="AQ1613" t="s">
        <v>57</v>
      </c>
      <c r="AR1613" t="s">
        <v>2278</v>
      </c>
      <c r="AS1613" t="s">
        <v>58</v>
      </c>
      <c r="AT1613" t="s">
        <v>59</v>
      </c>
    </row>
    <row r="1614" spans="1:46" x14ac:dyDescent="0.25">
      <c r="A1614">
        <v>47692</v>
      </c>
      <c r="B1614" t="s">
        <v>2271</v>
      </c>
      <c r="C1614" s="2">
        <v>147692000081</v>
      </c>
      <c r="D1614" t="s">
        <v>2278</v>
      </c>
      <c r="E1614" s="2">
        <v>147692000553</v>
      </c>
      <c r="F1614" t="s">
        <v>2287</v>
      </c>
      <c r="G1614" t="s">
        <v>73</v>
      </c>
      <c r="H1614" t="s">
        <v>50</v>
      </c>
      <c r="I1614">
        <v>33217740</v>
      </c>
      <c r="J1614" t="s">
        <v>2288</v>
      </c>
      <c r="K1614" t="s">
        <v>64</v>
      </c>
      <c r="L1614" t="s">
        <v>53</v>
      </c>
      <c r="M1614" t="s">
        <v>70</v>
      </c>
      <c r="N1614">
        <v>233</v>
      </c>
      <c r="O1614" s="1">
        <v>44621</v>
      </c>
      <c r="P1614" s="1">
        <v>44663</v>
      </c>
      <c r="AK1614">
        <v>332</v>
      </c>
      <c r="AL1614">
        <v>0</v>
      </c>
      <c r="AM1614">
        <v>0</v>
      </c>
      <c r="AN1614" t="s">
        <v>90</v>
      </c>
      <c r="AO1614" t="s">
        <v>2281</v>
      </c>
      <c r="AP1614">
        <v>12601966</v>
      </c>
      <c r="AQ1614" t="s">
        <v>57</v>
      </c>
      <c r="AR1614" t="s">
        <v>2278</v>
      </c>
      <c r="AS1614" t="s">
        <v>58</v>
      </c>
      <c r="AT1614" t="s">
        <v>59</v>
      </c>
    </row>
    <row r="1615" spans="1:46" x14ac:dyDescent="0.25">
      <c r="A1615">
        <v>47692</v>
      </c>
      <c r="B1615" t="s">
        <v>2271</v>
      </c>
      <c r="C1615" s="2">
        <v>147692000081</v>
      </c>
      <c r="D1615" t="s">
        <v>2278</v>
      </c>
      <c r="E1615" s="2">
        <v>147692000561</v>
      </c>
      <c r="F1615" t="s">
        <v>2289</v>
      </c>
      <c r="G1615" t="s">
        <v>73</v>
      </c>
      <c r="H1615" t="s">
        <v>50</v>
      </c>
      <c r="I1615">
        <v>32758448</v>
      </c>
      <c r="J1615" t="s">
        <v>2290</v>
      </c>
      <c r="K1615" t="s">
        <v>64</v>
      </c>
      <c r="L1615" t="s">
        <v>53</v>
      </c>
      <c r="M1615" t="s">
        <v>70</v>
      </c>
      <c r="N1615">
        <v>233</v>
      </c>
      <c r="O1615" s="1">
        <v>44621</v>
      </c>
      <c r="P1615" s="1">
        <v>44663</v>
      </c>
      <c r="AK1615">
        <v>332</v>
      </c>
      <c r="AL1615">
        <v>0</v>
      </c>
      <c r="AM1615">
        <v>0</v>
      </c>
      <c r="AN1615" t="s">
        <v>90</v>
      </c>
      <c r="AO1615" t="s">
        <v>2281</v>
      </c>
      <c r="AP1615">
        <v>12601966</v>
      </c>
      <c r="AQ1615" t="s">
        <v>57</v>
      </c>
      <c r="AR1615" t="s">
        <v>2278</v>
      </c>
      <c r="AS1615" t="s">
        <v>58</v>
      </c>
      <c r="AT1615" t="s">
        <v>59</v>
      </c>
    </row>
    <row r="1616" spans="1:46" x14ac:dyDescent="0.25">
      <c r="A1616">
        <v>47692</v>
      </c>
      <c r="B1616" t="s">
        <v>2271</v>
      </c>
      <c r="C1616" s="2">
        <v>147692000081</v>
      </c>
      <c r="D1616" t="s">
        <v>2278</v>
      </c>
      <c r="E1616" s="2">
        <v>247692000671</v>
      </c>
      <c r="F1616" t="s">
        <v>2291</v>
      </c>
      <c r="G1616" t="s">
        <v>73</v>
      </c>
      <c r="H1616" t="s">
        <v>50</v>
      </c>
      <c r="I1616">
        <v>49795116</v>
      </c>
      <c r="J1616" t="s">
        <v>2292</v>
      </c>
      <c r="K1616" t="s">
        <v>254</v>
      </c>
      <c r="L1616" t="s">
        <v>53</v>
      </c>
      <c r="M1616" t="s">
        <v>120</v>
      </c>
      <c r="N1616">
        <v>233</v>
      </c>
      <c r="O1616" s="1">
        <v>44621</v>
      </c>
      <c r="P1616" s="1">
        <v>44663</v>
      </c>
      <c r="S1616">
        <v>98</v>
      </c>
      <c r="T1616">
        <v>97</v>
      </c>
      <c r="U1616">
        <v>97</v>
      </c>
      <c r="V1616">
        <v>96</v>
      </c>
      <c r="X1616">
        <v>96</v>
      </c>
      <c r="Y1616">
        <v>97</v>
      </c>
      <c r="AB1616">
        <v>97</v>
      </c>
      <c r="AC1616">
        <v>96</v>
      </c>
      <c r="AD1616">
        <v>98</v>
      </c>
      <c r="AF1616">
        <v>97</v>
      </c>
      <c r="AH1616">
        <v>97</v>
      </c>
      <c r="AK1616">
        <v>332</v>
      </c>
      <c r="AL1616">
        <v>100</v>
      </c>
      <c r="AM1616">
        <v>96.96</v>
      </c>
      <c r="AN1616" t="s">
        <v>55</v>
      </c>
      <c r="AO1616" t="s">
        <v>2281</v>
      </c>
      <c r="AP1616">
        <v>12601966</v>
      </c>
      <c r="AQ1616" t="s">
        <v>57</v>
      </c>
      <c r="AR1616" t="s">
        <v>2278</v>
      </c>
      <c r="AS1616" t="s">
        <v>58</v>
      </c>
      <c r="AT1616" t="s">
        <v>59</v>
      </c>
    </row>
    <row r="1617" spans="1:46" x14ac:dyDescent="0.25">
      <c r="A1617">
        <v>47692</v>
      </c>
      <c r="B1617" t="s">
        <v>2271</v>
      </c>
      <c r="C1617" s="2">
        <v>147692000081</v>
      </c>
      <c r="D1617" t="s">
        <v>2278</v>
      </c>
      <c r="E1617" s="2">
        <v>247692000671</v>
      </c>
      <c r="F1617" t="s">
        <v>2291</v>
      </c>
      <c r="G1617" t="s">
        <v>73</v>
      </c>
      <c r="H1617" t="s">
        <v>50</v>
      </c>
      <c r="I1617">
        <v>77195336</v>
      </c>
      <c r="J1617" t="s">
        <v>2293</v>
      </c>
      <c r="K1617" t="s">
        <v>52</v>
      </c>
      <c r="L1617" t="s">
        <v>53</v>
      </c>
      <c r="M1617" t="s">
        <v>54</v>
      </c>
      <c r="N1617">
        <v>233</v>
      </c>
      <c r="O1617" s="1">
        <v>44621</v>
      </c>
      <c r="P1617" s="1">
        <v>44663</v>
      </c>
      <c r="AK1617">
        <v>332</v>
      </c>
      <c r="AL1617">
        <v>0</v>
      </c>
      <c r="AM1617">
        <v>0</v>
      </c>
      <c r="AN1617" t="s">
        <v>90</v>
      </c>
      <c r="AO1617" t="s">
        <v>2281</v>
      </c>
      <c r="AP1617">
        <v>12601966</v>
      </c>
      <c r="AQ1617" t="s">
        <v>57</v>
      </c>
      <c r="AR1617" t="s">
        <v>2278</v>
      </c>
      <c r="AS1617" t="s">
        <v>58</v>
      </c>
      <c r="AT1617" t="s">
        <v>59</v>
      </c>
    </row>
    <row r="1618" spans="1:46" x14ac:dyDescent="0.25">
      <c r="A1618">
        <v>47692</v>
      </c>
      <c r="B1618" t="s">
        <v>2271</v>
      </c>
      <c r="C1618" s="2">
        <v>247692000043</v>
      </c>
      <c r="D1618" t="s">
        <v>2294</v>
      </c>
      <c r="E1618" s="2">
        <v>247692000043</v>
      </c>
      <c r="F1618" t="s">
        <v>2295</v>
      </c>
      <c r="G1618" t="s">
        <v>49</v>
      </c>
      <c r="H1618" t="s">
        <v>50</v>
      </c>
      <c r="I1618">
        <v>36534044</v>
      </c>
      <c r="J1618" t="s">
        <v>2296</v>
      </c>
      <c r="K1618" t="s">
        <v>64</v>
      </c>
      <c r="L1618" t="s">
        <v>53</v>
      </c>
      <c r="M1618" t="s">
        <v>70</v>
      </c>
      <c r="N1618">
        <v>233</v>
      </c>
      <c r="O1618" s="1">
        <v>44621</v>
      </c>
      <c r="P1618" s="1">
        <v>44663</v>
      </c>
      <c r="AK1618">
        <v>332</v>
      </c>
      <c r="AL1618">
        <v>0</v>
      </c>
      <c r="AM1618">
        <v>0</v>
      </c>
      <c r="AN1618" t="s">
        <v>90</v>
      </c>
      <c r="AO1618" t="s">
        <v>2297</v>
      </c>
      <c r="AP1618">
        <v>36575438</v>
      </c>
      <c r="AQ1618" t="s">
        <v>57</v>
      </c>
      <c r="AR1618" t="s">
        <v>2294</v>
      </c>
      <c r="AS1618" t="s">
        <v>58</v>
      </c>
      <c r="AT1618" t="s">
        <v>59</v>
      </c>
    </row>
    <row r="1619" spans="1:46" x14ac:dyDescent="0.25">
      <c r="A1619">
        <v>47692</v>
      </c>
      <c r="B1619" t="s">
        <v>2271</v>
      </c>
      <c r="C1619" s="2">
        <v>247692000043</v>
      </c>
      <c r="D1619" t="s">
        <v>2294</v>
      </c>
      <c r="E1619" s="2">
        <v>247692000043</v>
      </c>
      <c r="F1619" t="s">
        <v>2295</v>
      </c>
      <c r="G1619" t="s">
        <v>49</v>
      </c>
      <c r="H1619" t="s">
        <v>50</v>
      </c>
      <c r="I1619">
        <v>36575490</v>
      </c>
      <c r="J1619" t="s">
        <v>2298</v>
      </c>
      <c r="K1619" t="s">
        <v>64</v>
      </c>
      <c r="L1619" t="s">
        <v>53</v>
      </c>
      <c r="M1619" t="s">
        <v>70</v>
      </c>
      <c r="N1619">
        <v>233</v>
      </c>
      <c r="O1619" s="1">
        <v>44621</v>
      </c>
      <c r="P1619" s="1">
        <v>44663</v>
      </c>
      <c r="AK1619">
        <v>332</v>
      </c>
      <c r="AL1619">
        <v>0</v>
      </c>
      <c r="AM1619">
        <v>0</v>
      </c>
      <c r="AN1619" t="s">
        <v>90</v>
      </c>
      <c r="AO1619" t="s">
        <v>2297</v>
      </c>
      <c r="AP1619">
        <v>36575438</v>
      </c>
      <c r="AQ1619" t="s">
        <v>57</v>
      </c>
      <c r="AR1619" t="s">
        <v>2294</v>
      </c>
      <c r="AS1619" t="s">
        <v>58</v>
      </c>
      <c r="AT1619" t="s">
        <v>59</v>
      </c>
    </row>
    <row r="1620" spans="1:46" x14ac:dyDescent="0.25">
      <c r="A1620">
        <v>47692</v>
      </c>
      <c r="B1620" t="s">
        <v>2271</v>
      </c>
      <c r="C1620" s="2">
        <v>247692000043</v>
      </c>
      <c r="D1620" t="s">
        <v>2294</v>
      </c>
      <c r="E1620" s="2">
        <v>247692000043</v>
      </c>
      <c r="F1620" t="s">
        <v>2295</v>
      </c>
      <c r="G1620" t="s">
        <v>49</v>
      </c>
      <c r="H1620" t="s">
        <v>50</v>
      </c>
      <c r="I1620">
        <v>36576648</v>
      </c>
      <c r="J1620" t="s">
        <v>2299</v>
      </c>
      <c r="K1620" t="s">
        <v>64</v>
      </c>
      <c r="L1620" t="s">
        <v>53</v>
      </c>
      <c r="M1620" t="s">
        <v>70</v>
      </c>
      <c r="N1620">
        <v>233</v>
      </c>
      <c r="O1620" s="1">
        <v>44621</v>
      </c>
      <c r="P1620" s="1">
        <v>44663</v>
      </c>
      <c r="AK1620">
        <v>332</v>
      </c>
      <c r="AL1620">
        <v>0</v>
      </c>
      <c r="AM1620">
        <v>0</v>
      </c>
      <c r="AN1620" t="s">
        <v>90</v>
      </c>
      <c r="AO1620" t="s">
        <v>2297</v>
      </c>
      <c r="AP1620">
        <v>36575438</v>
      </c>
      <c r="AQ1620" t="s">
        <v>57</v>
      </c>
      <c r="AR1620" t="s">
        <v>2294</v>
      </c>
      <c r="AS1620" t="s">
        <v>58</v>
      </c>
      <c r="AT1620" t="s">
        <v>59</v>
      </c>
    </row>
    <row r="1621" spans="1:46" x14ac:dyDescent="0.25">
      <c r="A1621">
        <v>47692</v>
      </c>
      <c r="B1621" t="s">
        <v>2271</v>
      </c>
      <c r="C1621" s="2">
        <v>247692000043</v>
      </c>
      <c r="D1621" t="s">
        <v>2294</v>
      </c>
      <c r="E1621" s="2">
        <v>247692000043</v>
      </c>
      <c r="F1621" t="s">
        <v>2295</v>
      </c>
      <c r="G1621" t="s">
        <v>49</v>
      </c>
      <c r="H1621" t="s">
        <v>50</v>
      </c>
      <c r="I1621">
        <v>84454701</v>
      </c>
      <c r="J1621" t="s">
        <v>2300</v>
      </c>
      <c r="K1621" t="s">
        <v>254</v>
      </c>
      <c r="L1621" t="s">
        <v>53</v>
      </c>
      <c r="M1621" t="s">
        <v>70</v>
      </c>
      <c r="N1621">
        <v>233</v>
      </c>
      <c r="O1621" s="1">
        <v>44621</v>
      </c>
      <c r="P1621" s="1">
        <v>44663</v>
      </c>
      <c r="AK1621">
        <v>332</v>
      </c>
      <c r="AL1621">
        <v>0</v>
      </c>
      <c r="AM1621">
        <v>0</v>
      </c>
      <c r="AN1621" t="s">
        <v>90</v>
      </c>
      <c r="AO1621" t="s">
        <v>2297</v>
      </c>
      <c r="AP1621">
        <v>36575438</v>
      </c>
      <c r="AQ1621" t="s">
        <v>57</v>
      </c>
      <c r="AR1621" t="s">
        <v>2294</v>
      </c>
      <c r="AS1621" t="s">
        <v>58</v>
      </c>
      <c r="AT1621" t="s">
        <v>59</v>
      </c>
    </row>
    <row r="1622" spans="1:46" x14ac:dyDescent="0.25">
      <c r="A1622">
        <v>47692</v>
      </c>
      <c r="B1622" t="s">
        <v>2271</v>
      </c>
      <c r="C1622" s="2">
        <v>247692000281</v>
      </c>
      <c r="D1622" t="s">
        <v>466</v>
      </c>
      <c r="E1622" s="2">
        <v>247692000281</v>
      </c>
      <c r="F1622" t="s">
        <v>467</v>
      </c>
      <c r="G1622" t="s">
        <v>49</v>
      </c>
      <c r="H1622" t="s">
        <v>50</v>
      </c>
      <c r="I1622">
        <v>9263846</v>
      </c>
      <c r="J1622" t="s">
        <v>2301</v>
      </c>
      <c r="K1622" t="s">
        <v>64</v>
      </c>
      <c r="L1622" t="s">
        <v>53</v>
      </c>
      <c r="M1622" t="s">
        <v>70</v>
      </c>
      <c r="N1622">
        <v>233</v>
      </c>
      <c r="O1622" s="1">
        <v>44621</v>
      </c>
      <c r="P1622" s="1">
        <v>44663</v>
      </c>
      <c r="S1622">
        <v>92.5</v>
      </c>
      <c r="T1622">
        <v>92.2</v>
      </c>
      <c r="U1622">
        <v>92</v>
      </c>
      <c r="V1622">
        <v>92.2</v>
      </c>
      <c r="X1622">
        <v>92.5</v>
      </c>
      <c r="Y1622">
        <v>92</v>
      </c>
      <c r="AB1622">
        <v>91.5</v>
      </c>
      <c r="AC1622">
        <v>91.5</v>
      </c>
      <c r="AF1622">
        <v>92.2</v>
      </c>
      <c r="AH1622">
        <v>92</v>
      </c>
      <c r="AJ1622">
        <v>91.8</v>
      </c>
      <c r="AK1622">
        <v>332</v>
      </c>
      <c r="AL1622">
        <v>100</v>
      </c>
      <c r="AM1622">
        <v>92.1</v>
      </c>
      <c r="AN1622" t="s">
        <v>55</v>
      </c>
      <c r="AO1622" t="s">
        <v>1626</v>
      </c>
      <c r="AP1622">
        <v>12539498</v>
      </c>
      <c r="AQ1622" t="s">
        <v>57</v>
      </c>
      <c r="AR1622" t="s">
        <v>466</v>
      </c>
      <c r="AS1622" t="s">
        <v>58</v>
      </c>
      <c r="AT1622" t="s">
        <v>59</v>
      </c>
    </row>
    <row r="1623" spans="1:46" x14ac:dyDescent="0.25">
      <c r="A1623">
        <v>47692</v>
      </c>
      <c r="B1623" t="s">
        <v>2271</v>
      </c>
      <c r="C1623" s="2">
        <v>247692000281</v>
      </c>
      <c r="D1623" t="s">
        <v>466</v>
      </c>
      <c r="E1623" s="2">
        <v>247692000281</v>
      </c>
      <c r="F1623" t="s">
        <v>467</v>
      </c>
      <c r="G1623" t="s">
        <v>49</v>
      </c>
      <c r="H1623" t="s">
        <v>50</v>
      </c>
      <c r="I1623">
        <v>9264963</v>
      </c>
      <c r="J1623" t="s">
        <v>2302</v>
      </c>
      <c r="K1623" t="s">
        <v>64</v>
      </c>
      <c r="L1623" t="s">
        <v>53</v>
      </c>
      <c r="M1623" t="s">
        <v>70</v>
      </c>
      <c r="N1623">
        <v>233</v>
      </c>
      <c r="O1623" s="1">
        <v>44621</v>
      </c>
      <c r="P1623" s="1">
        <v>44663</v>
      </c>
      <c r="S1623">
        <v>94</v>
      </c>
      <c r="T1623">
        <v>94</v>
      </c>
      <c r="U1623">
        <v>94</v>
      </c>
      <c r="V1623">
        <v>94</v>
      </c>
      <c r="X1623">
        <v>94</v>
      </c>
      <c r="Y1623">
        <v>94.5</v>
      </c>
      <c r="AB1623">
        <v>94</v>
      </c>
      <c r="AC1623">
        <v>94</v>
      </c>
      <c r="AF1623">
        <v>94.5</v>
      </c>
      <c r="AH1623">
        <v>94.5</v>
      </c>
      <c r="AJ1623">
        <v>94.5</v>
      </c>
      <c r="AK1623">
        <v>332</v>
      </c>
      <c r="AL1623">
        <v>100</v>
      </c>
      <c r="AM1623">
        <v>94.18</v>
      </c>
      <c r="AN1623" t="s">
        <v>55</v>
      </c>
      <c r="AO1623" t="s">
        <v>1626</v>
      </c>
      <c r="AP1623">
        <v>12539498</v>
      </c>
      <c r="AQ1623" t="s">
        <v>57</v>
      </c>
      <c r="AR1623" t="s">
        <v>466</v>
      </c>
      <c r="AS1623" t="s">
        <v>58</v>
      </c>
      <c r="AT1623" t="s">
        <v>59</v>
      </c>
    </row>
    <row r="1624" spans="1:46" x14ac:dyDescent="0.25">
      <c r="A1624">
        <v>47692</v>
      </c>
      <c r="B1624" t="s">
        <v>2271</v>
      </c>
      <c r="C1624" s="2">
        <v>247692000281</v>
      </c>
      <c r="D1624" t="s">
        <v>466</v>
      </c>
      <c r="E1624" s="2">
        <v>247692000281</v>
      </c>
      <c r="F1624" t="s">
        <v>467</v>
      </c>
      <c r="G1624" t="s">
        <v>49</v>
      </c>
      <c r="H1624" t="s">
        <v>50</v>
      </c>
      <c r="I1624">
        <v>12601571</v>
      </c>
      <c r="J1624" t="s">
        <v>2303</v>
      </c>
      <c r="K1624" t="s">
        <v>64</v>
      </c>
      <c r="L1624" t="s">
        <v>53</v>
      </c>
      <c r="M1624" t="s">
        <v>70</v>
      </c>
      <c r="N1624">
        <v>233</v>
      </c>
      <c r="O1624" s="1">
        <v>44621</v>
      </c>
      <c r="P1624" s="1">
        <v>44663</v>
      </c>
      <c r="S1624">
        <v>94</v>
      </c>
      <c r="T1624">
        <v>94.5</v>
      </c>
      <c r="U1624">
        <v>93.5</v>
      </c>
      <c r="V1624">
        <v>94</v>
      </c>
      <c r="X1624">
        <v>93</v>
      </c>
      <c r="Y1624">
        <v>95</v>
      </c>
      <c r="AB1624">
        <v>94</v>
      </c>
      <c r="AC1624">
        <v>94</v>
      </c>
      <c r="AF1624">
        <v>94.3</v>
      </c>
      <c r="AH1624">
        <v>94</v>
      </c>
      <c r="AJ1624">
        <v>94</v>
      </c>
      <c r="AK1624">
        <v>332</v>
      </c>
      <c r="AL1624">
        <v>100</v>
      </c>
      <c r="AM1624">
        <v>94.03</v>
      </c>
      <c r="AN1624" t="s">
        <v>55</v>
      </c>
      <c r="AO1624" t="s">
        <v>1626</v>
      </c>
      <c r="AP1624">
        <v>12539498</v>
      </c>
      <c r="AQ1624" t="s">
        <v>57</v>
      </c>
      <c r="AR1624" t="s">
        <v>466</v>
      </c>
      <c r="AS1624" t="s">
        <v>58</v>
      </c>
      <c r="AT1624" t="s">
        <v>59</v>
      </c>
    </row>
    <row r="1625" spans="1:46" x14ac:dyDescent="0.25">
      <c r="A1625">
        <v>47692</v>
      </c>
      <c r="B1625" t="s">
        <v>2271</v>
      </c>
      <c r="C1625" s="2">
        <v>247692000281</v>
      </c>
      <c r="D1625" t="s">
        <v>466</v>
      </c>
      <c r="E1625" s="2">
        <v>247692000281</v>
      </c>
      <c r="F1625" t="s">
        <v>467</v>
      </c>
      <c r="G1625" t="s">
        <v>49</v>
      </c>
      <c r="H1625" t="s">
        <v>50</v>
      </c>
      <c r="I1625">
        <v>19768427</v>
      </c>
      <c r="J1625" t="s">
        <v>2304</v>
      </c>
      <c r="K1625" t="s">
        <v>64</v>
      </c>
      <c r="L1625" t="s">
        <v>53</v>
      </c>
      <c r="M1625" t="s">
        <v>120</v>
      </c>
      <c r="N1625">
        <v>233</v>
      </c>
      <c r="O1625" s="1">
        <v>44621</v>
      </c>
      <c r="P1625" s="1">
        <v>44663</v>
      </c>
      <c r="S1625">
        <v>94</v>
      </c>
      <c r="T1625">
        <v>94.5</v>
      </c>
      <c r="U1625">
        <v>94.5</v>
      </c>
      <c r="V1625">
        <v>94.5</v>
      </c>
      <c r="X1625">
        <v>95</v>
      </c>
      <c r="Y1625">
        <v>94.7</v>
      </c>
      <c r="AB1625">
        <v>95</v>
      </c>
      <c r="AC1625">
        <v>95.3</v>
      </c>
      <c r="AF1625">
        <v>96</v>
      </c>
      <c r="AH1625">
        <v>96</v>
      </c>
      <c r="AJ1625">
        <v>96</v>
      </c>
      <c r="AK1625">
        <v>332</v>
      </c>
      <c r="AL1625">
        <v>100</v>
      </c>
      <c r="AM1625">
        <v>95</v>
      </c>
      <c r="AN1625" t="s">
        <v>55</v>
      </c>
      <c r="AO1625" t="s">
        <v>1626</v>
      </c>
      <c r="AP1625">
        <v>12539498</v>
      </c>
      <c r="AQ1625" t="s">
        <v>57</v>
      </c>
      <c r="AR1625" t="s">
        <v>466</v>
      </c>
      <c r="AS1625" t="s">
        <v>58</v>
      </c>
      <c r="AT1625" t="s">
        <v>59</v>
      </c>
    </row>
    <row r="1626" spans="1:46" x14ac:dyDescent="0.25">
      <c r="A1626">
        <v>47692</v>
      </c>
      <c r="B1626" t="s">
        <v>2271</v>
      </c>
      <c r="C1626" s="2">
        <v>247692000281</v>
      </c>
      <c r="D1626" t="s">
        <v>466</v>
      </c>
      <c r="E1626" s="2">
        <v>247692000281</v>
      </c>
      <c r="F1626" t="s">
        <v>467</v>
      </c>
      <c r="G1626" t="s">
        <v>49</v>
      </c>
      <c r="H1626" t="s">
        <v>50</v>
      </c>
      <c r="I1626">
        <v>22805677</v>
      </c>
      <c r="J1626" t="s">
        <v>2305</v>
      </c>
      <c r="K1626" t="s">
        <v>64</v>
      </c>
      <c r="L1626" t="s">
        <v>53</v>
      </c>
      <c r="M1626" t="s">
        <v>97</v>
      </c>
      <c r="N1626">
        <v>233</v>
      </c>
      <c r="O1626" s="1">
        <v>44621</v>
      </c>
      <c r="P1626" s="1">
        <v>44663</v>
      </c>
      <c r="S1626">
        <v>94</v>
      </c>
      <c r="T1626">
        <v>94</v>
      </c>
      <c r="U1626">
        <v>94</v>
      </c>
      <c r="V1626">
        <v>94</v>
      </c>
      <c r="X1626">
        <v>95</v>
      </c>
      <c r="Y1626">
        <v>94.5</v>
      </c>
      <c r="AB1626">
        <v>95</v>
      </c>
      <c r="AC1626">
        <v>94</v>
      </c>
      <c r="AF1626">
        <v>95</v>
      </c>
      <c r="AH1626">
        <v>94.5</v>
      </c>
      <c r="AJ1626">
        <v>95</v>
      </c>
      <c r="AK1626">
        <v>332</v>
      </c>
      <c r="AL1626">
        <v>100</v>
      </c>
      <c r="AM1626">
        <v>94.38</v>
      </c>
      <c r="AN1626" t="s">
        <v>55</v>
      </c>
      <c r="AO1626" t="s">
        <v>1626</v>
      </c>
      <c r="AP1626">
        <v>12539498</v>
      </c>
      <c r="AQ1626" t="s">
        <v>57</v>
      </c>
      <c r="AR1626" t="s">
        <v>466</v>
      </c>
      <c r="AS1626" t="s">
        <v>58</v>
      </c>
      <c r="AT1626" t="s">
        <v>59</v>
      </c>
    </row>
    <row r="1627" spans="1:46" x14ac:dyDescent="0.25">
      <c r="A1627">
        <v>47692</v>
      </c>
      <c r="B1627" t="s">
        <v>2271</v>
      </c>
      <c r="C1627" s="2">
        <v>247692000281</v>
      </c>
      <c r="D1627" t="s">
        <v>466</v>
      </c>
      <c r="E1627" s="2">
        <v>247692000281</v>
      </c>
      <c r="F1627" t="s">
        <v>467</v>
      </c>
      <c r="G1627" t="s">
        <v>49</v>
      </c>
      <c r="H1627" t="s">
        <v>50</v>
      </c>
      <c r="I1627">
        <v>33222473</v>
      </c>
      <c r="J1627" t="s">
        <v>2306</v>
      </c>
      <c r="K1627" t="s">
        <v>64</v>
      </c>
      <c r="L1627" t="s">
        <v>53</v>
      </c>
      <c r="M1627" t="s">
        <v>70</v>
      </c>
      <c r="N1627">
        <v>233</v>
      </c>
      <c r="O1627" s="1">
        <v>44621</v>
      </c>
      <c r="P1627" s="1">
        <v>44663</v>
      </c>
      <c r="S1627">
        <v>95</v>
      </c>
      <c r="T1627">
        <v>94.8</v>
      </c>
      <c r="U1627">
        <v>95</v>
      </c>
      <c r="V1627">
        <v>95</v>
      </c>
      <c r="X1627">
        <v>95</v>
      </c>
      <c r="Y1627">
        <v>95</v>
      </c>
      <c r="AB1627">
        <v>95</v>
      </c>
      <c r="AC1627">
        <v>93</v>
      </c>
      <c r="AF1627">
        <v>95</v>
      </c>
      <c r="AH1627">
        <v>95</v>
      </c>
      <c r="AJ1627">
        <v>95</v>
      </c>
      <c r="AK1627">
        <v>332</v>
      </c>
      <c r="AL1627">
        <v>100</v>
      </c>
      <c r="AM1627">
        <v>94.88</v>
      </c>
      <c r="AN1627" t="s">
        <v>55</v>
      </c>
      <c r="AO1627" t="s">
        <v>1626</v>
      </c>
      <c r="AP1627">
        <v>12539498</v>
      </c>
      <c r="AQ1627" t="s">
        <v>57</v>
      </c>
      <c r="AR1627" t="s">
        <v>466</v>
      </c>
      <c r="AS1627" t="s">
        <v>58</v>
      </c>
      <c r="AT1627" t="s">
        <v>59</v>
      </c>
    </row>
    <row r="1628" spans="1:46" x14ac:dyDescent="0.25">
      <c r="A1628">
        <v>47692</v>
      </c>
      <c r="B1628" t="s">
        <v>2271</v>
      </c>
      <c r="C1628" s="2">
        <v>247692000281</v>
      </c>
      <c r="D1628" t="s">
        <v>466</v>
      </c>
      <c r="E1628" s="2">
        <v>247692000281</v>
      </c>
      <c r="F1628" t="s">
        <v>467</v>
      </c>
      <c r="G1628" t="s">
        <v>49</v>
      </c>
      <c r="H1628" t="s">
        <v>50</v>
      </c>
      <c r="I1628">
        <v>36576929</v>
      </c>
      <c r="J1628" t="s">
        <v>2307</v>
      </c>
      <c r="K1628" t="s">
        <v>64</v>
      </c>
      <c r="L1628" t="s">
        <v>53</v>
      </c>
      <c r="M1628" t="s">
        <v>124</v>
      </c>
      <c r="N1628">
        <v>233</v>
      </c>
      <c r="O1628" s="1">
        <v>44621</v>
      </c>
      <c r="P1628" s="1">
        <v>44663</v>
      </c>
      <c r="S1628">
        <v>95.5</v>
      </c>
      <c r="T1628">
        <v>92</v>
      </c>
      <c r="U1628">
        <v>94</v>
      </c>
      <c r="V1628">
        <v>94</v>
      </c>
      <c r="X1628">
        <v>94</v>
      </c>
      <c r="Y1628">
        <v>93.2</v>
      </c>
      <c r="AB1628">
        <v>93.5</v>
      </c>
      <c r="AC1628">
        <v>94</v>
      </c>
      <c r="AF1628">
        <v>94.5</v>
      </c>
      <c r="AH1628">
        <v>93</v>
      </c>
      <c r="AJ1628">
        <v>93</v>
      </c>
      <c r="AK1628">
        <v>332</v>
      </c>
      <c r="AL1628">
        <v>100</v>
      </c>
      <c r="AM1628">
        <v>93.73</v>
      </c>
      <c r="AN1628" t="s">
        <v>55</v>
      </c>
      <c r="AO1628" t="s">
        <v>1626</v>
      </c>
      <c r="AP1628">
        <v>12539498</v>
      </c>
      <c r="AQ1628" t="s">
        <v>57</v>
      </c>
      <c r="AR1628" t="s">
        <v>466</v>
      </c>
      <c r="AS1628" t="s">
        <v>58</v>
      </c>
      <c r="AT1628" t="s">
        <v>59</v>
      </c>
    </row>
    <row r="1629" spans="1:46" x14ac:dyDescent="0.25">
      <c r="A1629">
        <v>47692</v>
      </c>
      <c r="B1629" t="s">
        <v>2271</v>
      </c>
      <c r="C1629" s="2">
        <v>247692000337</v>
      </c>
      <c r="D1629" t="s">
        <v>2308</v>
      </c>
      <c r="E1629" s="2">
        <v>247692000337</v>
      </c>
      <c r="F1629" t="s">
        <v>2309</v>
      </c>
      <c r="G1629" t="s">
        <v>49</v>
      </c>
      <c r="H1629" t="s">
        <v>50</v>
      </c>
      <c r="I1629">
        <v>7618055</v>
      </c>
      <c r="J1629" t="s">
        <v>2310</v>
      </c>
      <c r="K1629" t="s">
        <v>254</v>
      </c>
      <c r="L1629" t="s">
        <v>53</v>
      </c>
      <c r="M1629" t="s">
        <v>70</v>
      </c>
      <c r="N1629">
        <v>233</v>
      </c>
      <c r="O1629" s="1">
        <v>44621</v>
      </c>
      <c r="P1629" s="1">
        <v>44663</v>
      </c>
      <c r="AK1629">
        <v>332</v>
      </c>
      <c r="AL1629">
        <v>0</v>
      </c>
      <c r="AM1629">
        <v>0</v>
      </c>
      <c r="AN1629" t="s">
        <v>90</v>
      </c>
      <c r="AO1629" t="s">
        <v>2311</v>
      </c>
      <c r="AP1629">
        <v>23074711</v>
      </c>
      <c r="AQ1629" t="s">
        <v>57</v>
      </c>
      <c r="AR1629" t="s">
        <v>2308</v>
      </c>
      <c r="AS1629" t="s">
        <v>58</v>
      </c>
      <c r="AT1629" t="s">
        <v>59</v>
      </c>
    </row>
    <row r="1630" spans="1:46" x14ac:dyDescent="0.25">
      <c r="A1630">
        <v>47692</v>
      </c>
      <c r="B1630" t="s">
        <v>2271</v>
      </c>
      <c r="C1630" s="2">
        <v>247692000337</v>
      </c>
      <c r="D1630" t="s">
        <v>2308</v>
      </c>
      <c r="E1630" s="2">
        <v>247692000337</v>
      </c>
      <c r="F1630" t="s">
        <v>2309</v>
      </c>
      <c r="G1630" t="s">
        <v>49</v>
      </c>
      <c r="H1630" t="s">
        <v>50</v>
      </c>
      <c r="I1630">
        <v>9268991</v>
      </c>
      <c r="J1630" t="s">
        <v>2312</v>
      </c>
      <c r="K1630" t="s">
        <v>64</v>
      </c>
      <c r="L1630" t="s">
        <v>53</v>
      </c>
      <c r="M1630" t="s">
        <v>70</v>
      </c>
      <c r="N1630">
        <v>233</v>
      </c>
      <c r="O1630" s="1">
        <v>44621</v>
      </c>
      <c r="P1630" s="1">
        <v>44663</v>
      </c>
      <c r="AK1630">
        <v>332</v>
      </c>
      <c r="AL1630">
        <v>0</v>
      </c>
      <c r="AM1630">
        <v>0</v>
      </c>
      <c r="AN1630" t="s">
        <v>90</v>
      </c>
      <c r="AO1630" t="s">
        <v>2311</v>
      </c>
      <c r="AP1630">
        <v>23074711</v>
      </c>
      <c r="AQ1630" t="s">
        <v>57</v>
      </c>
      <c r="AR1630" t="s">
        <v>2308</v>
      </c>
      <c r="AS1630" t="s">
        <v>58</v>
      </c>
      <c r="AT1630" t="s">
        <v>59</v>
      </c>
    </row>
    <row r="1631" spans="1:46" x14ac:dyDescent="0.25">
      <c r="A1631">
        <v>47692</v>
      </c>
      <c r="B1631" t="s">
        <v>2271</v>
      </c>
      <c r="C1631" s="2">
        <v>247692000337</v>
      </c>
      <c r="D1631" t="s">
        <v>2308</v>
      </c>
      <c r="E1631" s="2">
        <v>247692000337</v>
      </c>
      <c r="F1631" t="s">
        <v>2309</v>
      </c>
      <c r="G1631" t="s">
        <v>49</v>
      </c>
      <c r="H1631" t="s">
        <v>50</v>
      </c>
      <c r="I1631">
        <v>19769587</v>
      </c>
      <c r="J1631" t="s">
        <v>2313</v>
      </c>
      <c r="K1631" t="s">
        <v>64</v>
      </c>
      <c r="L1631" t="s">
        <v>53</v>
      </c>
      <c r="M1631" t="s">
        <v>70</v>
      </c>
      <c r="N1631">
        <v>233</v>
      </c>
      <c r="O1631" s="1">
        <v>44621</v>
      </c>
      <c r="P1631" s="1">
        <v>44663</v>
      </c>
      <c r="S1631">
        <v>98</v>
      </c>
      <c r="T1631">
        <v>96</v>
      </c>
      <c r="U1631">
        <v>97</v>
      </c>
      <c r="V1631">
        <v>98</v>
      </c>
      <c r="X1631">
        <v>96</v>
      </c>
      <c r="Y1631">
        <v>96</v>
      </c>
      <c r="AB1631">
        <v>97</v>
      </c>
      <c r="AC1631">
        <v>96</v>
      </c>
      <c r="AD1631">
        <v>98</v>
      </c>
      <c r="AF1631">
        <v>97</v>
      </c>
      <c r="AH1631">
        <v>99</v>
      </c>
      <c r="AK1631">
        <v>332</v>
      </c>
      <c r="AL1631">
        <v>100</v>
      </c>
      <c r="AM1631">
        <v>97.08</v>
      </c>
      <c r="AN1631" t="s">
        <v>55</v>
      </c>
      <c r="AO1631" t="s">
        <v>2311</v>
      </c>
      <c r="AP1631">
        <v>23074711</v>
      </c>
      <c r="AQ1631" t="s">
        <v>57</v>
      </c>
      <c r="AR1631" t="s">
        <v>2308</v>
      </c>
      <c r="AS1631" t="s">
        <v>58</v>
      </c>
      <c r="AT1631" t="s">
        <v>59</v>
      </c>
    </row>
    <row r="1632" spans="1:46" x14ac:dyDescent="0.25">
      <c r="A1632">
        <v>47692</v>
      </c>
      <c r="B1632" t="s">
        <v>2271</v>
      </c>
      <c r="C1632" s="2">
        <v>247692000337</v>
      </c>
      <c r="D1632" t="s">
        <v>2308</v>
      </c>
      <c r="E1632" s="2">
        <v>247692000337</v>
      </c>
      <c r="F1632" t="s">
        <v>2309</v>
      </c>
      <c r="G1632" t="s">
        <v>49</v>
      </c>
      <c r="H1632" t="s">
        <v>50</v>
      </c>
      <c r="I1632">
        <v>33219522</v>
      </c>
      <c r="J1632" t="s">
        <v>2314</v>
      </c>
      <c r="K1632" t="s">
        <v>254</v>
      </c>
      <c r="L1632" t="s">
        <v>53</v>
      </c>
      <c r="M1632" t="s">
        <v>124</v>
      </c>
      <c r="N1632">
        <v>233</v>
      </c>
      <c r="O1632" s="1">
        <v>44621</v>
      </c>
      <c r="P1632" s="1">
        <v>44663</v>
      </c>
      <c r="S1632">
        <v>97</v>
      </c>
      <c r="T1632">
        <v>96</v>
      </c>
      <c r="U1632">
        <v>96</v>
      </c>
      <c r="V1632">
        <v>97</v>
      </c>
      <c r="X1632">
        <v>95</v>
      </c>
      <c r="Y1632">
        <v>96</v>
      </c>
      <c r="AB1632">
        <v>98</v>
      </c>
      <c r="AC1632">
        <v>97</v>
      </c>
      <c r="AE1632">
        <v>97</v>
      </c>
      <c r="AG1632">
        <v>98</v>
      </c>
      <c r="AI1632">
        <v>97</v>
      </c>
      <c r="AK1632">
        <v>332</v>
      </c>
      <c r="AL1632">
        <v>100</v>
      </c>
      <c r="AM1632">
        <v>96.66</v>
      </c>
      <c r="AN1632" t="s">
        <v>55</v>
      </c>
      <c r="AO1632" t="s">
        <v>2311</v>
      </c>
      <c r="AP1632">
        <v>23074711</v>
      </c>
      <c r="AQ1632" t="s">
        <v>57</v>
      </c>
      <c r="AR1632" t="s">
        <v>2308</v>
      </c>
      <c r="AS1632" t="s">
        <v>58</v>
      </c>
      <c r="AT1632" t="s">
        <v>59</v>
      </c>
    </row>
    <row r="1633" spans="1:46" x14ac:dyDescent="0.25">
      <c r="A1633">
        <v>47692</v>
      </c>
      <c r="B1633" t="s">
        <v>2271</v>
      </c>
      <c r="C1633" s="2">
        <v>247692000337</v>
      </c>
      <c r="D1633" t="s">
        <v>2308</v>
      </c>
      <c r="E1633" s="2">
        <v>247692000337</v>
      </c>
      <c r="F1633" t="s">
        <v>2309</v>
      </c>
      <c r="G1633" t="s">
        <v>49</v>
      </c>
      <c r="H1633" t="s">
        <v>50</v>
      </c>
      <c r="I1633">
        <v>1051657306</v>
      </c>
      <c r="J1633" t="s">
        <v>2315</v>
      </c>
      <c r="K1633" t="s">
        <v>64</v>
      </c>
      <c r="L1633" t="s">
        <v>53</v>
      </c>
      <c r="M1633" t="s">
        <v>129</v>
      </c>
      <c r="N1633">
        <v>233</v>
      </c>
      <c r="O1633" s="1">
        <v>44621</v>
      </c>
      <c r="P1633" s="1">
        <v>44663</v>
      </c>
      <c r="S1633">
        <v>0</v>
      </c>
      <c r="T1633">
        <v>0</v>
      </c>
      <c r="U1633">
        <v>0</v>
      </c>
      <c r="V1633">
        <v>0</v>
      </c>
      <c r="X1633">
        <v>0</v>
      </c>
      <c r="Y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332</v>
      </c>
      <c r="AL1633">
        <v>0</v>
      </c>
      <c r="AM1633">
        <v>0</v>
      </c>
      <c r="AN1633" t="s">
        <v>90</v>
      </c>
      <c r="AO1633" t="s">
        <v>2311</v>
      </c>
      <c r="AP1633">
        <v>23074711</v>
      </c>
      <c r="AQ1633" t="s">
        <v>57</v>
      </c>
      <c r="AR1633" t="s">
        <v>2308</v>
      </c>
      <c r="AS1633" t="s">
        <v>58</v>
      </c>
      <c r="AT1633" t="s">
        <v>59</v>
      </c>
    </row>
    <row r="1634" spans="1:46" x14ac:dyDescent="0.25">
      <c r="A1634">
        <v>47692</v>
      </c>
      <c r="B1634" t="s">
        <v>2271</v>
      </c>
      <c r="C1634" s="2">
        <v>247692000434</v>
      </c>
      <c r="D1634" t="s">
        <v>2316</v>
      </c>
      <c r="E1634" s="2"/>
      <c r="F1634" t="s">
        <v>59</v>
      </c>
      <c r="G1634" t="s">
        <v>49</v>
      </c>
      <c r="H1634" t="s">
        <v>50</v>
      </c>
      <c r="I1634">
        <v>12601645</v>
      </c>
      <c r="J1634" t="s">
        <v>2317</v>
      </c>
      <c r="K1634" t="s">
        <v>57</v>
      </c>
      <c r="L1634" t="s">
        <v>53</v>
      </c>
      <c r="M1634" t="s">
        <v>65</v>
      </c>
      <c r="N1634">
        <v>233</v>
      </c>
      <c r="O1634" s="1">
        <v>44621</v>
      </c>
      <c r="P1634" s="1">
        <v>44663</v>
      </c>
      <c r="AK1634">
        <v>332</v>
      </c>
      <c r="AL1634">
        <v>0</v>
      </c>
      <c r="AM1634">
        <v>0</v>
      </c>
      <c r="AN1634" t="s">
        <v>90</v>
      </c>
      <c r="AO1634" t="s">
        <v>358</v>
      </c>
      <c r="AP1634">
        <v>0</v>
      </c>
      <c r="AQ1634" t="s">
        <v>359</v>
      </c>
      <c r="AR1634" t="s">
        <v>360</v>
      </c>
      <c r="AS1634" t="s">
        <v>58</v>
      </c>
      <c r="AT1634" t="s">
        <v>59</v>
      </c>
    </row>
    <row r="1635" spans="1:46" x14ac:dyDescent="0.25">
      <c r="A1635">
        <v>47692</v>
      </c>
      <c r="B1635" t="s">
        <v>2271</v>
      </c>
      <c r="C1635" s="2">
        <v>247692000434</v>
      </c>
      <c r="D1635" t="s">
        <v>2316</v>
      </c>
      <c r="E1635" s="2">
        <v>247692000434</v>
      </c>
      <c r="F1635" t="s">
        <v>2318</v>
      </c>
      <c r="G1635" t="s">
        <v>49</v>
      </c>
      <c r="H1635" t="s">
        <v>50</v>
      </c>
      <c r="I1635">
        <v>8771331</v>
      </c>
      <c r="J1635" t="s">
        <v>2319</v>
      </c>
      <c r="K1635" t="s">
        <v>64</v>
      </c>
      <c r="L1635" t="s">
        <v>53</v>
      </c>
      <c r="M1635" t="s">
        <v>81</v>
      </c>
      <c r="N1635">
        <v>233</v>
      </c>
      <c r="O1635" s="1">
        <v>44621</v>
      </c>
      <c r="P1635" s="1">
        <v>44663</v>
      </c>
      <c r="S1635">
        <v>0</v>
      </c>
      <c r="T1635">
        <v>0</v>
      </c>
      <c r="U1635">
        <v>0</v>
      </c>
      <c r="V1635">
        <v>0</v>
      </c>
      <c r="X1635">
        <v>0</v>
      </c>
      <c r="Y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332</v>
      </c>
      <c r="AL1635">
        <v>0</v>
      </c>
      <c r="AM1635">
        <v>0</v>
      </c>
      <c r="AN1635" t="s">
        <v>90</v>
      </c>
      <c r="AO1635" t="s">
        <v>2317</v>
      </c>
      <c r="AP1635">
        <v>12601645</v>
      </c>
      <c r="AQ1635" t="s">
        <v>57</v>
      </c>
      <c r="AR1635" t="s">
        <v>2316</v>
      </c>
      <c r="AS1635" t="s">
        <v>58</v>
      </c>
      <c r="AT1635" t="s">
        <v>59</v>
      </c>
    </row>
    <row r="1636" spans="1:46" x14ac:dyDescent="0.25">
      <c r="A1636">
        <v>47692</v>
      </c>
      <c r="B1636" t="s">
        <v>2271</v>
      </c>
      <c r="C1636" s="2">
        <v>247692000434</v>
      </c>
      <c r="D1636" t="s">
        <v>2316</v>
      </c>
      <c r="E1636" s="2">
        <v>247692000434</v>
      </c>
      <c r="F1636" t="s">
        <v>2318</v>
      </c>
      <c r="G1636" t="s">
        <v>49</v>
      </c>
      <c r="H1636" t="s">
        <v>50</v>
      </c>
      <c r="I1636">
        <v>33218018</v>
      </c>
      <c r="J1636" t="s">
        <v>2320</v>
      </c>
      <c r="K1636" t="s">
        <v>64</v>
      </c>
      <c r="L1636" t="s">
        <v>53</v>
      </c>
      <c r="M1636" t="s">
        <v>70</v>
      </c>
      <c r="N1636">
        <v>233</v>
      </c>
      <c r="O1636" s="1">
        <v>44621</v>
      </c>
      <c r="P1636" s="1">
        <v>44663</v>
      </c>
      <c r="S1636">
        <v>0</v>
      </c>
      <c r="T1636">
        <v>0</v>
      </c>
      <c r="U1636">
        <v>0</v>
      </c>
      <c r="V1636">
        <v>0</v>
      </c>
      <c r="X1636">
        <v>0</v>
      </c>
      <c r="Y1636">
        <v>0</v>
      </c>
      <c r="AB1636">
        <v>0</v>
      </c>
      <c r="AC1636">
        <v>0</v>
      </c>
      <c r="AF1636">
        <v>97</v>
      </c>
      <c r="AH1636">
        <v>98</v>
      </c>
      <c r="AJ1636">
        <v>97</v>
      </c>
      <c r="AK1636">
        <v>332</v>
      </c>
      <c r="AL1636">
        <v>27.2</v>
      </c>
      <c r="AM1636">
        <v>29.2</v>
      </c>
      <c r="AN1636" t="s">
        <v>77</v>
      </c>
      <c r="AO1636" t="s">
        <v>2317</v>
      </c>
      <c r="AP1636">
        <v>12601645</v>
      </c>
      <c r="AQ1636" t="s">
        <v>57</v>
      </c>
      <c r="AR1636" t="s">
        <v>2316</v>
      </c>
      <c r="AS1636" t="s">
        <v>58</v>
      </c>
      <c r="AT1636" t="s">
        <v>59</v>
      </c>
    </row>
    <row r="1637" spans="1:46" x14ac:dyDescent="0.25">
      <c r="A1637">
        <v>47692</v>
      </c>
      <c r="B1637" t="s">
        <v>2271</v>
      </c>
      <c r="C1637" s="2">
        <v>247692000507</v>
      </c>
      <c r="D1637" t="s">
        <v>2321</v>
      </c>
      <c r="E1637" s="2">
        <v>247692000507</v>
      </c>
      <c r="F1637" t="s">
        <v>2322</v>
      </c>
      <c r="G1637" t="s">
        <v>49</v>
      </c>
      <c r="H1637" t="s">
        <v>50</v>
      </c>
      <c r="I1637">
        <v>9272398</v>
      </c>
      <c r="J1637" t="s">
        <v>2323</v>
      </c>
      <c r="K1637" t="s">
        <v>64</v>
      </c>
      <c r="L1637" t="s">
        <v>53</v>
      </c>
      <c r="M1637" t="s">
        <v>211</v>
      </c>
      <c r="N1637">
        <v>233</v>
      </c>
      <c r="O1637" s="1">
        <v>44621</v>
      </c>
      <c r="P1637" s="1">
        <v>44663</v>
      </c>
      <c r="AK1637">
        <v>332</v>
      </c>
      <c r="AL1637">
        <v>0</v>
      </c>
      <c r="AM1637">
        <v>0</v>
      </c>
      <c r="AN1637" t="s">
        <v>90</v>
      </c>
      <c r="AO1637" t="s">
        <v>358</v>
      </c>
      <c r="AP1637">
        <v>0</v>
      </c>
      <c r="AQ1637" t="s">
        <v>930</v>
      </c>
      <c r="AR1637" t="s">
        <v>931</v>
      </c>
      <c r="AS1637" t="s">
        <v>58</v>
      </c>
      <c r="AT1637" t="s">
        <v>59</v>
      </c>
    </row>
    <row r="1638" spans="1:46" x14ac:dyDescent="0.25">
      <c r="A1638">
        <v>47692</v>
      </c>
      <c r="B1638" t="s">
        <v>2271</v>
      </c>
      <c r="C1638" s="2">
        <v>247692000507</v>
      </c>
      <c r="D1638" t="s">
        <v>2321</v>
      </c>
      <c r="E1638" s="2">
        <v>247692000507</v>
      </c>
      <c r="F1638" t="s">
        <v>2322</v>
      </c>
      <c r="G1638" t="s">
        <v>49</v>
      </c>
      <c r="H1638" t="s">
        <v>50</v>
      </c>
      <c r="I1638">
        <v>12602144</v>
      </c>
      <c r="J1638" t="s">
        <v>2324</v>
      </c>
      <c r="K1638" t="s">
        <v>64</v>
      </c>
      <c r="L1638" t="s">
        <v>53</v>
      </c>
      <c r="M1638" t="s">
        <v>131</v>
      </c>
      <c r="N1638">
        <v>233</v>
      </c>
      <c r="O1638" s="1">
        <v>44621</v>
      </c>
      <c r="P1638" s="1">
        <v>44663</v>
      </c>
      <c r="AK1638">
        <v>332</v>
      </c>
      <c r="AL1638">
        <v>0</v>
      </c>
      <c r="AM1638">
        <v>0</v>
      </c>
      <c r="AN1638" t="s">
        <v>90</v>
      </c>
      <c r="AO1638" t="s">
        <v>358</v>
      </c>
      <c r="AP1638">
        <v>0</v>
      </c>
      <c r="AQ1638" t="s">
        <v>930</v>
      </c>
      <c r="AR1638" t="s">
        <v>931</v>
      </c>
      <c r="AS1638" t="s">
        <v>58</v>
      </c>
      <c r="AT1638" t="s">
        <v>59</v>
      </c>
    </row>
    <row r="1639" spans="1:46" x14ac:dyDescent="0.25">
      <c r="A1639">
        <v>47692</v>
      </c>
      <c r="B1639" t="s">
        <v>2271</v>
      </c>
      <c r="C1639" s="2">
        <v>247692000507</v>
      </c>
      <c r="D1639" t="s">
        <v>2321</v>
      </c>
      <c r="E1639" s="2">
        <v>247692000507</v>
      </c>
      <c r="F1639" t="s">
        <v>2322</v>
      </c>
      <c r="G1639" t="s">
        <v>49</v>
      </c>
      <c r="H1639" t="s">
        <v>50</v>
      </c>
      <c r="I1639">
        <v>12602411</v>
      </c>
      <c r="J1639" t="s">
        <v>2325</v>
      </c>
      <c r="K1639" t="s">
        <v>64</v>
      </c>
      <c r="L1639" t="s">
        <v>53</v>
      </c>
      <c r="M1639" t="s">
        <v>70</v>
      </c>
      <c r="N1639">
        <v>233</v>
      </c>
      <c r="O1639" s="1">
        <v>44621</v>
      </c>
      <c r="P1639" s="1">
        <v>44663</v>
      </c>
      <c r="AK1639">
        <v>332</v>
      </c>
      <c r="AL1639">
        <v>0</v>
      </c>
      <c r="AM1639">
        <v>0</v>
      </c>
      <c r="AN1639" t="s">
        <v>90</v>
      </c>
      <c r="AO1639" t="s">
        <v>358</v>
      </c>
      <c r="AP1639">
        <v>0</v>
      </c>
      <c r="AQ1639" t="s">
        <v>930</v>
      </c>
      <c r="AR1639" t="s">
        <v>931</v>
      </c>
      <c r="AS1639" t="s">
        <v>58</v>
      </c>
      <c r="AT1639" t="s">
        <v>59</v>
      </c>
    </row>
    <row r="1640" spans="1:46" x14ac:dyDescent="0.25">
      <c r="A1640">
        <v>47692</v>
      </c>
      <c r="B1640" t="s">
        <v>2271</v>
      </c>
      <c r="C1640" s="2">
        <v>247692000507</v>
      </c>
      <c r="D1640" t="s">
        <v>2321</v>
      </c>
      <c r="E1640" s="2">
        <v>247692000507</v>
      </c>
      <c r="F1640" t="s">
        <v>2322</v>
      </c>
      <c r="G1640" t="s">
        <v>49</v>
      </c>
      <c r="H1640" t="s">
        <v>50</v>
      </c>
      <c r="I1640">
        <v>33216737</v>
      </c>
      <c r="J1640" t="s">
        <v>2326</v>
      </c>
      <c r="K1640" t="s">
        <v>64</v>
      </c>
      <c r="L1640" t="s">
        <v>53</v>
      </c>
      <c r="M1640" t="s">
        <v>70</v>
      </c>
      <c r="N1640">
        <v>233</v>
      </c>
      <c r="O1640" s="1">
        <v>44621</v>
      </c>
      <c r="P1640" s="1">
        <v>44663</v>
      </c>
      <c r="AK1640">
        <v>332</v>
      </c>
      <c r="AL1640">
        <v>0</v>
      </c>
      <c r="AM1640">
        <v>0</v>
      </c>
      <c r="AN1640" t="s">
        <v>90</v>
      </c>
      <c r="AO1640" t="s">
        <v>358</v>
      </c>
      <c r="AP1640">
        <v>0</v>
      </c>
      <c r="AQ1640" t="s">
        <v>930</v>
      </c>
      <c r="AR1640" t="s">
        <v>931</v>
      </c>
      <c r="AS1640" t="s">
        <v>58</v>
      </c>
      <c r="AT1640" t="s">
        <v>59</v>
      </c>
    </row>
    <row r="1641" spans="1:46" x14ac:dyDescent="0.25">
      <c r="A1641">
        <v>47692</v>
      </c>
      <c r="B1641" t="s">
        <v>2271</v>
      </c>
      <c r="C1641" s="2">
        <v>247692000507</v>
      </c>
      <c r="D1641" t="s">
        <v>2321</v>
      </c>
      <c r="E1641" s="2">
        <v>247692000507</v>
      </c>
      <c r="F1641" t="s">
        <v>2322</v>
      </c>
      <c r="G1641" t="s">
        <v>49</v>
      </c>
      <c r="H1641" t="s">
        <v>50</v>
      </c>
      <c r="I1641">
        <v>33217463</v>
      </c>
      <c r="J1641" t="s">
        <v>2327</v>
      </c>
      <c r="K1641" t="s">
        <v>64</v>
      </c>
      <c r="L1641" t="s">
        <v>53</v>
      </c>
      <c r="M1641" t="s">
        <v>327</v>
      </c>
      <c r="N1641">
        <v>233</v>
      </c>
      <c r="O1641" s="1">
        <v>44621</v>
      </c>
      <c r="P1641" s="1">
        <v>44663</v>
      </c>
      <c r="AK1641">
        <v>332</v>
      </c>
      <c r="AL1641">
        <v>0</v>
      </c>
      <c r="AM1641">
        <v>0</v>
      </c>
      <c r="AN1641" t="s">
        <v>90</v>
      </c>
      <c r="AO1641" t="s">
        <v>358</v>
      </c>
      <c r="AP1641">
        <v>0</v>
      </c>
      <c r="AQ1641" t="s">
        <v>930</v>
      </c>
      <c r="AR1641" t="s">
        <v>931</v>
      </c>
      <c r="AS1641" t="s">
        <v>58</v>
      </c>
      <c r="AT1641" t="s">
        <v>59</v>
      </c>
    </row>
    <row r="1642" spans="1:46" x14ac:dyDescent="0.25">
      <c r="A1642">
        <v>47692</v>
      </c>
      <c r="B1642" t="s">
        <v>2271</v>
      </c>
      <c r="C1642" s="2">
        <v>247692000507</v>
      </c>
      <c r="D1642" t="s">
        <v>2321</v>
      </c>
      <c r="E1642" s="2">
        <v>247692000507</v>
      </c>
      <c r="F1642" t="s">
        <v>2322</v>
      </c>
      <c r="G1642" t="s">
        <v>49</v>
      </c>
      <c r="H1642" t="s">
        <v>50</v>
      </c>
      <c r="I1642">
        <v>39461121</v>
      </c>
      <c r="J1642" t="s">
        <v>2328</v>
      </c>
      <c r="K1642" t="s">
        <v>64</v>
      </c>
      <c r="L1642" t="s">
        <v>53</v>
      </c>
      <c r="M1642" t="s">
        <v>120</v>
      </c>
      <c r="N1642">
        <v>233</v>
      </c>
      <c r="O1642" s="1">
        <v>44621</v>
      </c>
      <c r="P1642" s="1">
        <v>44663</v>
      </c>
      <c r="AK1642">
        <v>332</v>
      </c>
      <c r="AL1642">
        <v>0</v>
      </c>
      <c r="AM1642">
        <v>0</v>
      </c>
      <c r="AN1642" t="s">
        <v>90</v>
      </c>
      <c r="AO1642" t="s">
        <v>358</v>
      </c>
      <c r="AP1642">
        <v>0</v>
      </c>
      <c r="AQ1642" t="s">
        <v>930</v>
      </c>
      <c r="AR1642" t="s">
        <v>931</v>
      </c>
      <c r="AS1642" t="s">
        <v>58</v>
      </c>
      <c r="AT1642" t="s">
        <v>59</v>
      </c>
    </row>
    <row r="1643" spans="1:46" x14ac:dyDescent="0.25">
      <c r="A1643">
        <v>47692</v>
      </c>
      <c r="B1643" t="s">
        <v>2271</v>
      </c>
      <c r="C1643" s="2">
        <v>247692000507</v>
      </c>
      <c r="D1643" t="s">
        <v>2321</v>
      </c>
      <c r="E1643" s="2">
        <v>247692000507</v>
      </c>
      <c r="F1643" t="s">
        <v>2322</v>
      </c>
      <c r="G1643" t="s">
        <v>49</v>
      </c>
      <c r="H1643" t="s">
        <v>50</v>
      </c>
      <c r="I1643">
        <v>49788351</v>
      </c>
      <c r="J1643" t="s">
        <v>2329</v>
      </c>
      <c r="K1643" t="s">
        <v>64</v>
      </c>
      <c r="L1643" t="s">
        <v>53</v>
      </c>
      <c r="M1643" t="s">
        <v>70</v>
      </c>
      <c r="N1643">
        <v>233</v>
      </c>
      <c r="O1643" s="1">
        <v>44621</v>
      </c>
      <c r="P1643" s="1">
        <v>44663</v>
      </c>
      <c r="AK1643">
        <v>332</v>
      </c>
      <c r="AL1643">
        <v>0</v>
      </c>
      <c r="AM1643">
        <v>0</v>
      </c>
      <c r="AN1643" t="s">
        <v>90</v>
      </c>
      <c r="AO1643" t="s">
        <v>358</v>
      </c>
      <c r="AP1643">
        <v>0</v>
      </c>
      <c r="AQ1643" t="s">
        <v>930</v>
      </c>
      <c r="AR1643" t="s">
        <v>931</v>
      </c>
      <c r="AS1643" t="s">
        <v>58</v>
      </c>
      <c r="AT1643" t="s">
        <v>59</v>
      </c>
    </row>
    <row r="1644" spans="1:46" x14ac:dyDescent="0.25">
      <c r="A1644">
        <v>47692</v>
      </c>
      <c r="B1644" t="s">
        <v>2271</v>
      </c>
      <c r="C1644" s="2">
        <v>247692000507</v>
      </c>
      <c r="D1644" t="s">
        <v>2321</v>
      </c>
      <c r="E1644" s="2">
        <v>247692000507</v>
      </c>
      <c r="F1644" t="s">
        <v>2322</v>
      </c>
      <c r="G1644" t="s">
        <v>49</v>
      </c>
      <c r="H1644" t="s">
        <v>50</v>
      </c>
      <c r="I1644">
        <v>85474389</v>
      </c>
      <c r="J1644" t="s">
        <v>2330</v>
      </c>
      <c r="K1644" t="s">
        <v>52</v>
      </c>
      <c r="L1644" t="s">
        <v>53</v>
      </c>
      <c r="M1644" t="s">
        <v>54</v>
      </c>
      <c r="N1644">
        <v>233</v>
      </c>
      <c r="O1644" s="1">
        <v>44621</v>
      </c>
      <c r="P1644" s="1">
        <v>44663</v>
      </c>
      <c r="AK1644">
        <v>332</v>
      </c>
      <c r="AL1644">
        <v>0</v>
      </c>
      <c r="AM1644">
        <v>0</v>
      </c>
      <c r="AN1644" t="s">
        <v>90</v>
      </c>
      <c r="AO1644" t="s">
        <v>358</v>
      </c>
      <c r="AP1644">
        <v>0</v>
      </c>
      <c r="AQ1644" t="s">
        <v>930</v>
      </c>
      <c r="AR1644" t="s">
        <v>931</v>
      </c>
      <c r="AS1644" t="s">
        <v>58</v>
      </c>
      <c r="AT1644" t="s">
        <v>59</v>
      </c>
    </row>
    <row r="1645" spans="1:46" x14ac:dyDescent="0.25">
      <c r="A1645">
        <v>47692</v>
      </c>
      <c r="B1645" t="s">
        <v>2271</v>
      </c>
      <c r="C1645" s="2">
        <v>247692000680</v>
      </c>
      <c r="D1645" t="s">
        <v>2331</v>
      </c>
      <c r="E1645" s="2"/>
      <c r="F1645" t="s">
        <v>59</v>
      </c>
      <c r="G1645" t="s">
        <v>49</v>
      </c>
      <c r="H1645" t="s">
        <v>50</v>
      </c>
      <c r="I1645">
        <v>33266957</v>
      </c>
      <c r="J1645" t="s">
        <v>2332</v>
      </c>
      <c r="K1645" t="s">
        <v>57</v>
      </c>
      <c r="L1645" t="s">
        <v>53</v>
      </c>
      <c r="M1645" t="s">
        <v>54</v>
      </c>
      <c r="N1645">
        <v>233</v>
      </c>
      <c r="O1645" s="1">
        <v>44621</v>
      </c>
      <c r="P1645" s="1">
        <v>44663</v>
      </c>
      <c r="AK1645">
        <v>332</v>
      </c>
      <c r="AL1645">
        <v>0</v>
      </c>
      <c r="AM1645">
        <v>0</v>
      </c>
      <c r="AN1645" t="s">
        <v>90</v>
      </c>
      <c r="AO1645" t="s">
        <v>358</v>
      </c>
      <c r="AP1645">
        <v>0</v>
      </c>
      <c r="AQ1645" t="s">
        <v>359</v>
      </c>
      <c r="AR1645" t="s">
        <v>360</v>
      </c>
      <c r="AS1645" t="s">
        <v>58</v>
      </c>
      <c r="AT1645" t="s">
        <v>59</v>
      </c>
    </row>
    <row r="1646" spans="1:46" x14ac:dyDescent="0.25">
      <c r="A1646">
        <v>47692</v>
      </c>
      <c r="B1646" t="s">
        <v>2271</v>
      </c>
      <c r="C1646" s="2">
        <v>247692000680</v>
      </c>
      <c r="D1646" t="s">
        <v>2331</v>
      </c>
      <c r="E1646" s="2">
        <v>247692000019</v>
      </c>
      <c r="F1646" t="s">
        <v>2333</v>
      </c>
      <c r="G1646" t="s">
        <v>49</v>
      </c>
      <c r="H1646" t="s">
        <v>50</v>
      </c>
      <c r="I1646">
        <v>9273488</v>
      </c>
      <c r="J1646" t="s">
        <v>2334</v>
      </c>
      <c r="K1646" t="s">
        <v>64</v>
      </c>
      <c r="L1646" t="s">
        <v>53</v>
      </c>
      <c r="M1646" t="s">
        <v>70</v>
      </c>
      <c r="N1646">
        <v>233</v>
      </c>
      <c r="O1646" s="1">
        <v>44621</v>
      </c>
      <c r="P1646" s="1">
        <v>44663</v>
      </c>
      <c r="AK1646">
        <v>332</v>
      </c>
      <c r="AL1646">
        <v>0</v>
      </c>
      <c r="AM1646">
        <v>0</v>
      </c>
      <c r="AN1646" t="s">
        <v>90</v>
      </c>
      <c r="AO1646" t="s">
        <v>2332</v>
      </c>
      <c r="AP1646">
        <v>33266957</v>
      </c>
      <c r="AQ1646" t="s">
        <v>57</v>
      </c>
      <c r="AR1646" t="s">
        <v>2331</v>
      </c>
      <c r="AS1646" t="s">
        <v>58</v>
      </c>
      <c r="AT1646" t="s">
        <v>59</v>
      </c>
    </row>
    <row r="1647" spans="1:46" x14ac:dyDescent="0.25">
      <c r="A1647">
        <v>47692</v>
      </c>
      <c r="B1647" t="s">
        <v>2271</v>
      </c>
      <c r="C1647" s="2">
        <v>247692000680</v>
      </c>
      <c r="D1647" t="s">
        <v>2331</v>
      </c>
      <c r="E1647" s="2">
        <v>247692000680</v>
      </c>
      <c r="F1647" t="s">
        <v>2335</v>
      </c>
      <c r="G1647" t="s">
        <v>49</v>
      </c>
      <c r="H1647" t="s">
        <v>50</v>
      </c>
      <c r="I1647">
        <v>9268884</v>
      </c>
      <c r="J1647" t="s">
        <v>2336</v>
      </c>
      <c r="K1647" t="s">
        <v>64</v>
      </c>
      <c r="L1647" t="s">
        <v>53</v>
      </c>
      <c r="M1647" t="s">
        <v>70</v>
      </c>
      <c r="N1647">
        <v>233</v>
      </c>
      <c r="O1647" s="1">
        <v>44621</v>
      </c>
      <c r="P1647" s="1">
        <v>44663</v>
      </c>
      <c r="AK1647">
        <v>332</v>
      </c>
      <c r="AL1647">
        <v>0</v>
      </c>
      <c r="AM1647">
        <v>0</v>
      </c>
      <c r="AN1647" t="s">
        <v>90</v>
      </c>
      <c r="AO1647" t="s">
        <v>2332</v>
      </c>
      <c r="AP1647">
        <v>33266957</v>
      </c>
      <c r="AQ1647" t="s">
        <v>57</v>
      </c>
      <c r="AR1647" t="s">
        <v>2331</v>
      </c>
      <c r="AS1647" t="s">
        <v>58</v>
      </c>
      <c r="AT1647" t="s">
        <v>59</v>
      </c>
    </row>
    <row r="1648" spans="1:46" x14ac:dyDescent="0.25">
      <c r="A1648">
        <v>47692</v>
      </c>
      <c r="B1648" t="s">
        <v>2271</v>
      </c>
      <c r="C1648" s="2">
        <v>247692000680</v>
      </c>
      <c r="D1648" t="s">
        <v>2331</v>
      </c>
      <c r="E1648" s="2">
        <v>247692000680</v>
      </c>
      <c r="F1648" t="s">
        <v>2335</v>
      </c>
      <c r="G1648" t="s">
        <v>49</v>
      </c>
      <c r="H1648" t="s">
        <v>50</v>
      </c>
      <c r="I1648">
        <v>9270256</v>
      </c>
      <c r="J1648" t="s">
        <v>2337</v>
      </c>
      <c r="K1648" t="s">
        <v>64</v>
      </c>
      <c r="L1648" t="s">
        <v>53</v>
      </c>
      <c r="M1648" t="s">
        <v>97</v>
      </c>
      <c r="N1648">
        <v>233</v>
      </c>
      <c r="O1648" s="1">
        <v>44621</v>
      </c>
      <c r="P1648" s="1">
        <v>44663</v>
      </c>
      <c r="AK1648">
        <v>332</v>
      </c>
      <c r="AL1648">
        <v>0</v>
      </c>
      <c r="AM1648">
        <v>0</v>
      </c>
      <c r="AN1648" t="s">
        <v>90</v>
      </c>
      <c r="AO1648" t="s">
        <v>2332</v>
      </c>
      <c r="AP1648">
        <v>33266957</v>
      </c>
      <c r="AQ1648" t="s">
        <v>57</v>
      </c>
      <c r="AR1648" t="s">
        <v>2331</v>
      </c>
      <c r="AS1648" t="s">
        <v>58</v>
      </c>
      <c r="AT1648" t="s">
        <v>59</v>
      </c>
    </row>
    <row r="1649" spans="1:46" x14ac:dyDescent="0.25">
      <c r="A1649">
        <v>47692</v>
      </c>
      <c r="B1649" t="s">
        <v>2271</v>
      </c>
      <c r="C1649" s="2">
        <v>247692000680</v>
      </c>
      <c r="D1649" t="s">
        <v>2331</v>
      </c>
      <c r="E1649" s="2">
        <v>247692000680</v>
      </c>
      <c r="F1649" t="s">
        <v>2335</v>
      </c>
      <c r="G1649" t="s">
        <v>49</v>
      </c>
      <c r="H1649" t="s">
        <v>50</v>
      </c>
      <c r="I1649">
        <v>33218532</v>
      </c>
      <c r="J1649" t="s">
        <v>2338</v>
      </c>
      <c r="K1649" t="s">
        <v>64</v>
      </c>
      <c r="L1649" t="s">
        <v>53</v>
      </c>
      <c r="M1649" t="s">
        <v>70</v>
      </c>
      <c r="N1649">
        <v>233</v>
      </c>
      <c r="O1649" s="1">
        <v>44621</v>
      </c>
      <c r="P1649" s="1">
        <v>44663</v>
      </c>
      <c r="AK1649">
        <v>332</v>
      </c>
      <c r="AL1649">
        <v>0</v>
      </c>
      <c r="AM1649">
        <v>0</v>
      </c>
      <c r="AN1649" t="s">
        <v>90</v>
      </c>
      <c r="AO1649" t="s">
        <v>2332</v>
      </c>
      <c r="AP1649">
        <v>33266957</v>
      </c>
      <c r="AQ1649" t="s">
        <v>57</v>
      </c>
      <c r="AR1649" t="s">
        <v>2331</v>
      </c>
      <c r="AS1649" t="s">
        <v>58</v>
      </c>
      <c r="AT1649" t="s">
        <v>59</v>
      </c>
    </row>
    <row r="1650" spans="1:46" x14ac:dyDescent="0.25">
      <c r="A1650">
        <v>47692</v>
      </c>
      <c r="B1650" t="s">
        <v>2271</v>
      </c>
      <c r="C1650" s="2">
        <v>247692000680</v>
      </c>
      <c r="D1650" t="s">
        <v>2331</v>
      </c>
      <c r="E1650" s="2">
        <v>247692000680</v>
      </c>
      <c r="F1650" t="s">
        <v>2335</v>
      </c>
      <c r="G1650" t="s">
        <v>49</v>
      </c>
      <c r="H1650" t="s">
        <v>50</v>
      </c>
      <c r="I1650">
        <v>33220888</v>
      </c>
      <c r="J1650" t="s">
        <v>2339</v>
      </c>
      <c r="K1650" t="s">
        <v>52</v>
      </c>
      <c r="L1650" t="s">
        <v>53</v>
      </c>
      <c r="M1650" t="s">
        <v>54</v>
      </c>
      <c r="N1650">
        <v>233</v>
      </c>
      <c r="O1650" s="1">
        <v>44621</v>
      </c>
      <c r="P1650" s="1">
        <v>44663</v>
      </c>
      <c r="AK1650">
        <v>332</v>
      </c>
      <c r="AL1650">
        <v>0</v>
      </c>
      <c r="AM1650">
        <v>0</v>
      </c>
      <c r="AN1650" t="s">
        <v>90</v>
      </c>
      <c r="AO1650" t="s">
        <v>2332</v>
      </c>
      <c r="AP1650">
        <v>33266957</v>
      </c>
      <c r="AQ1650" t="s">
        <v>57</v>
      </c>
      <c r="AR1650" t="s">
        <v>2331</v>
      </c>
      <c r="AS1650" t="s">
        <v>58</v>
      </c>
      <c r="AT1650" t="s">
        <v>59</v>
      </c>
    </row>
    <row r="1651" spans="1:46" x14ac:dyDescent="0.25">
      <c r="A1651">
        <v>47692</v>
      </c>
      <c r="B1651" t="s">
        <v>2271</v>
      </c>
      <c r="C1651" s="2">
        <v>247692000680</v>
      </c>
      <c r="D1651" t="s">
        <v>2331</v>
      </c>
      <c r="E1651" s="2">
        <v>247692000680</v>
      </c>
      <c r="F1651" t="s">
        <v>2335</v>
      </c>
      <c r="G1651" t="s">
        <v>49</v>
      </c>
      <c r="H1651" t="s">
        <v>50</v>
      </c>
      <c r="I1651">
        <v>36576655</v>
      </c>
      <c r="J1651" t="s">
        <v>2340</v>
      </c>
      <c r="K1651" t="s">
        <v>64</v>
      </c>
      <c r="L1651" t="s">
        <v>53</v>
      </c>
      <c r="M1651" t="s">
        <v>92</v>
      </c>
      <c r="N1651">
        <v>233</v>
      </c>
      <c r="O1651" s="1">
        <v>44621</v>
      </c>
      <c r="P1651" s="1">
        <v>44663</v>
      </c>
      <c r="AK1651">
        <v>332</v>
      </c>
      <c r="AL1651">
        <v>0</v>
      </c>
      <c r="AM1651">
        <v>0</v>
      </c>
      <c r="AN1651" t="s">
        <v>90</v>
      </c>
      <c r="AO1651" t="s">
        <v>2332</v>
      </c>
      <c r="AP1651">
        <v>33266957</v>
      </c>
      <c r="AQ1651" t="s">
        <v>57</v>
      </c>
      <c r="AR1651" t="s">
        <v>2331</v>
      </c>
      <c r="AS1651" t="s">
        <v>58</v>
      </c>
      <c r="AT1651" t="s">
        <v>59</v>
      </c>
    </row>
    <row r="1652" spans="1:46" x14ac:dyDescent="0.25">
      <c r="A1652">
        <v>47692</v>
      </c>
      <c r="B1652" t="s">
        <v>2271</v>
      </c>
      <c r="C1652" s="2">
        <v>247692000680</v>
      </c>
      <c r="D1652" t="s">
        <v>2331</v>
      </c>
      <c r="E1652" s="2">
        <v>247692000680</v>
      </c>
      <c r="F1652" t="s">
        <v>2335</v>
      </c>
      <c r="G1652" t="s">
        <v>49</v>
      </c>
      <c r="H1652" t="s">
        <v>50</v>
      </c>
      <c r="I1652">
        <v>84454503</v>
      </c>
      <c r="J1652" t="s">
        <v>2341</v>
      </c>
      <c r="K1652" t="s">
        <v>64</v>
      </c>
      <c r="L1652" t="s">
        <v>53</v>
      </c>
      <c r="M1652" t="s">
        <v>120</v>
      </c>
      <c r="N1652">
        <v>233</v>
      </c>
      <c r="O1652" s="1">
        <v>44621</v>
      </c>
      <c r="P1652" s="1">
        <v>44663</v>
      </c>
      <c r="AK1652">
        <v>332</v>
      </c>
      <c r="AL1652">
        <v>0</v>
      </c>
      <c r="AM1652">
        <v>0</v>
      </c>
      <c r="AN1652" t="s">
        <v>90</v>
      </c>
      <c r="AO1652" t="s">
        <v>2332</v>
      </c>
      <c r="AP1652">
        <v>33266957</v>
      </c>
      <c r="AQ1652" t="s">
        <v>57</v>
      </c>
      <c r="AR1652" t="s">
        <v>2331</v>
      </c>
      <c r="AS1652" t="s">
        <v>58</v>
      </c>
      <c r="AT1652" t="s">
        <v>59</v>
      </c>
    </row>
    <row r="1653" spans="1:46" x14ac:dyDescent="0.25">
      <c r="A1653">
        <v>47692</v>
      </c>
      <c r="B1653" t="s">
        <v>2271</v>
      </c>
      <c r="C1653" s="2">
        <v>247692000680</v>
      </c>
      <c r="D1653" t="s">
        <v>2331</v>
      </c>
      <c r="E1653" s="2">
        <v>247692000680</v>
      </c>
      <c r="F1653" t="s">
        <v>2335</v>
      </c>
      <c r="G1653" t="s">
        <v>49</v>
      </c>
      <c r="H1653" t="s">
        <v>50</v>
      </c>
      <c r="I1653">
        <v>1002377197</v>
      </c>
      <c r="J1653" t="s">
        <v>2342</v>
      </c>
      <c r="K1653" t="s">
        <v>254</v>
      </c>
      <c r="L1653" t="s">
        <v>53</v>
      </c>
      <c r="M1653" t="s">
        <v>70</v>
      </c>
      <c r="N1653">
        <v>233</v>
      </c>
      <c r="O1653" s="1">
        <v>44621</v>
      </c>
      <c r="P1653" s="1">
        <v>44663</v>
      </c>
      <c r="AK1653">
        <v>332</v>
      </c>
      <c r="AL1653">
        <v>0</v>
      </c>
      <c r="AM1653">
        <v>0</v>
      </c>
      <c r="AN1653" t="s">
        <v>90</v>
      </c>
      <c r="AO1653" t="s">
        <v>2332</v>
      </c>
      <c r="AP1653">
        <v>33266957</v>
      </c>
      <c r="AQ1653" t="s">
        <v>57</v>
      </c>
      <c r="AR1653" t="s">
        <v>2331</v>
      </c>
      <c r="AS1653" t="s">
        <v>58</v>
      </c>
      <c r="AT1653" t="s">
        <v>59</v>
      </c>
    </row>
    <row r="1654" spans="1:46" x14ac:dyDescent="0.25">
      <c r="A1654">
        <v>47692</v>
      </c>
      <c r="B1654" t="s">
        <v>2271</v>
      </c>
      <c r="C1654" s="2">
        <v>247692000680</v>
      </c>
      <c r="D1654" t="s">
        <v>2331</v>
      </c>
      <c r="E1654" s="2">
        <v>247692000680</v>
      </c>
      <c r="F1654" t="s">
        <v>2335</v>
      </c>
      <c r="G1654" t="s">
        <v>49</v>
      </c>
      <c r="H1654" t="s">
        <v>50</v>
      </c>
      <c r="I1654">
        <v>1023880498</v>
      </c>
      <c r="J1654" t="s">
        <v>2343</v>
      </c>
      <c r="K1654" t="s">
        <v>64</v>
      </c>
      <c r="L1654" t="s">
        <v>53</v>
      </c>
      <c r="M1654" t="s">
        <v>129</v>
      </c>
      <c r="N1654">
        <v>233</v>
      </c>
      <c r="O1654" s="1">
        <v>44621</v>
      </c>
      <c r="P1654" s="1">
        <v>44663</v>
      </c>
      <c r="AK1654">
        <v>332</v>
      </c>
      <c r="AL1654">
        <v>0</v>
      </c>
      <c r="AM1654">
        <v>0</v>
      </c>
      <c r="AN1654" t="s">
        <v>90</v>
      </c>
      <c r="AO1654" t="s">
        <v>2332</v>
      </c>
      <c r="AP1654">
        <v>33266957</v>
      </c>
      <c r="AQ1654" t="s">
        <v>57</v>
      </c>
      <c r="AR1654" t="s">
        <v>2331</v>
      </c>
      <c r="AS1654" t="s">
        <v>58</v>
      </c>
      <c r="AT1654" t="s">
        <v>59</v>
      </c>
    </row>
    <row r="1655" spans="1:46" x14ac:dyDescent="0.25">
      <c r="A1655">
        <v>47692</v>
      </c>
      <c r="B1655" t="s">
        <v>2271</v>
      </c>
      <c r="C1655" s="2">
        <v>247707000002</v>
      </c>
      <c r="D1655" t="s">
        <v>1390</v>
      </c>
      <c r="E1655" s="2">
        <v>247707000002</v>
      </c>
      <c r="F1655" t="s">
        <v>1391</v>
      </c>
      <c r="G1655" t="s">
        <v>49</v>
      </c>
      <c r="H1655" t="s">
        <v>50</v>
      </c>
      <c r="I1655">
        <v>9268514</v>
      </c>
      <c r="J1655" t="s">
        <v>2344</v>
      </c>
      <c r="K1655" t="s">
        <v>64</v>
      </c>
      <c r="L1655" t="s">
        <v>53</v>
      </c>
      <c r="M1655" t="s">
        <v>131</v>
      </c>
      <c r="N1655">
        <v>233</v>
      </c>
      <c r="O1655" s="1">
        <v>44621</v>
      </c>
      <c r="P1655" s="1">
        <v>44663</v>
      </c>
      <c r="S1655">
        <v>82</v>
      </c>
      <c r="T1655">
        <v>80</v>
      </c>
      <c r="U1655">
        <v>80</v>
      </c>
      <c r="V1655">
        <v>81</v>
      </c>
      <c r="X1655">
        <v>80</v>
      </c>
      <c r="Y1655">
        <v>80</v>
      </c>
      <c r="AB1655">
        <v>80</v>
      </c>
      <c r="AC1655">
        <v>80</v>
      </c>
      <c r="AD1655">
        <v>82</v>
      </c>
      <c r="AH1655">
        <v>80</v>
      </c>
      <c r="AI1655">
        <v>80</v>
      </c>
      <c r="AK1655">
        <v>332</v>
      </c>
      <c r="AL1655">
        <v>100</v>
      </c>
      <c r="AM1655">
        <v>80.430000000000007</v>
      </c>
      <c r="AN1655" t="s">
        <v>99</v>
      </c>
      <c r="AO1655" t="s">
        <v>1393</v>
      </c>
      <c r="AP1655">
        <v>12505218</v>
      </c>
      <c r="AQ1655" t="s">
        <v>57</v>
      </c>
      <c r="AR1655" t="s">
        <v>1390</v>
      </c>
      <c r="AS1655" t="s">
        <v>58</v>
      </c>
      <c r="AT1655" t="s">
        <v>59</v>
      </c>
    </row>
    <row r="1656" spans="1:46" x14ac:dyDescent="0.25">
      <c r="A1656">
        <v>47703</v>
      </c>
      <c r="B1656" t="s">
        <v>2345</v>
      </c>
      <c r="C1656" s="2">
        <v>147707001616</v>
      </c>
      <c r="D1656" t="s">
        <v>1678</v>
      </c>
      <c r="E1656" s="2">
        <v>147707001616</v>
      </c>
      <c r="F1656" t="s">
        <v>1679</v>
      </c>
      <c r="G1656" t="s">
        <v>49</v>
      </c>
      <c r="H1656" t="s">
        <v>50</v>
      </c>
      <c r="I1656">
        <v>33218293</v>
      </c>
      <c r="J1656" t="s">
        <v>2346</v>
      </c>
      <c r="K1656" t="s">
        <v>64</v>
      </c>
      <c r="L1656" t="s">
        <v>53</v>
      </c>
      <c r="M1656" t="s">
        <v>124</v>
      </c>
      <c r="N1656">
        <v>233</v>
      </c>
      <c r="O1656" s="1">
        <v>44621</v>
      </c>
      <c r="P1656" s="1">
        <v>44663</v>
      </c>
      <c r="AK1656">
        <v>332</v>
      </c>
      <c r="AL1656">
        <v>0</v>
      </c>
      <c r="AM1656">
        <v>0</v>
      </c>
      <c r="AN1656" t="s">
        <v>90</v>
      </c>
      <c r="AO1656" t="s">
        <v>1681</v>
      </c>
      <c r="AP1656">
        <v>9267885</v>
      </c>
      <c r="AQ1656" t="s">
        <v>57</v>
      </c>
      <c r="AR1656" t="s">
        <v>1678</v>
      </c>
      <c r="AS1656" t="s">
        <v>58</v>
      </c>
      <c r="AT1656" t="s">
        <v>59</v>
      </c>
    </row>
    <row r="1657" spans="1:46" x14ac:dyDescent="0.25">
      <c r="A1657">
        <v>47703</v>
      </c>
      <c r="B1657" t="s">
        <v>2345</v>
      </c>
      <c r="C1657" s="2">
        <v>247703000059</v>
      </c>
      <c r="D1657" t="s">
        <v>2347</v>
      </c>
      <c r="E1657" s="2">
        <v>247703000059</v>
      </c>
      <c r="F1657" t="s">
        <v>2348</v>
      </c>
      <c r="G1657" t="s">
        <v>49</v>
      </c>
      <c r="H1657" t="s">
        <v>50</v>
      </c>
      <c r="I1657">
        <v>3907271</v>
      </c>
      <c r="J1657" t="s">
        <v>2349</v>
      </c>
      <c r="K1657" t="s">
        <v>64</v>
      </c>
      <c r="L1657" t="s">
        <v>53</v>
      </c>
      <c r="M1657" t="s">
        <v>70</v>
      </c>
      <c r="N1657">
        <v>233</v>
      </c>
      <c r="O1657" s="1">
        <v>44621</v>
      </c>
      <c r="P1657" s="1">
        <v>44663</v>
      </c>
      <c r="S1657">
        <v>91</v>
      </c>
      <c r="T1657">
        <v>91</v>
      </c>
      <c r="U1657">
        <v>90</v>
      </c>
      <c r="V1657">
        <v>91</v>
      </c>
      <c r="X1657">
        <v>90</v>
      </c>
      <c r="Y1657">
        <v>90</v>
      </c>
      <c r="AB1657">
        <v>91</v>
      </c>
      <c r="AC1657">
        <v>91</v>
      </c>
      <c r="AE1657">
        <v>86</v>
      </c>
      <c r="AH1657">
        <v>88</v>
      </c>
      <c r="AI1657">
        <v>88</v>
      </c>
      <c r="AK1657">
        <v>332</v>
      </c>
      <c r="AL1657">
        <v>100</v>
      </c>
      <c r="AM1657">
        <v>89.68</v>
      </c>
      <c r="AN1657" t="s">
        <v>99</v>
      </c>
      <c r="AO1657" t="s">
        <v>2350</v>
      </c>
      <c r="AP1657">
        <v>9271731</v>
      </c>
      <c r="AQ1657" t="s">
        <v>114</v>
      </c>
      <c r="AR1657" t="s">
        <v>2351</v>
      </c>
      <c r="AS1657" t="s">
        <v>58</v>
      </c>
      <c r="AT1657" t="s">
        <v>59</v>
      </c>
    </row>
    <row r="1658" spans="1:46" x14ac:dyDescent="0.25">
      <c r="A1658">
        <v>47703</v>
      </c>
      <c r="B1658" t="s">
        <v>2345</v>
      </c>
      <c r="C1658" s="2">
        <v>247703000059</v>
      </c>
      <c r="D1658" t="s">
        <v>2347</v>
      </c>
      <c r="E1658" s="2">
        <v>247703000059</v>
      </c>
      <c r="F1658" t="s">
        <v>2348</v>
      </c>
      <c r="G1658" t="s">
        <v>49</v>
      </c>
      <c r="H1658" t="s">
        <v>50</v>
      </c>
      <c r="I1658">
        <v>5097750</v>
      </c>
      <c r="J1658" t="s">
        <v>2352</v>
      </c>
      <c r="K1658" t="s">
        <v>64</v>
      </c>
      <c r="L1658" t="s">
        <v>53</v>
      </c>
      <c r="M1658" t="s">
        <v>70</v>
      </c>
      <c r="N1658">
        <v>233</v>
      </c>
      <c r="O1658" s="1">
        <v>44621</v>
      </c>
      <c r="P1658" s="1">
        <v>44663</v>
      </c>
      <c r="S1658">
        <v>92</v>
      </c>
      <c r="T1658">
        <v>91</v>
      </c>
      <c r="U1658">
        <v>92</v>
      </c>
      <c r="V1658">
        <v>91</v>
      </c>
      <c r="X1658">
        <v>90</v>
      </c>
      <c r="Y1658">
        <v>89</v>
      </c>
      <c r="AB1658">
        <v>89</v>
      </c>
      <c r="AC1658">
        <v>90</v>
      </c>
      <c r="AE1658">
        <v>86</v>
      </c>
      <c r="AH1658">
        <v>89</v>
      </c>
      <c r="AI1658">
        <v>88</v>
      </c>
      <c r="AK1658">
        <v>332</v>
      </c>
      <c r="AL1658">
        <v>100</v>
      </c>
      <c r="AM1658">
        <v>89.56</v>
      </c>
      <c r="AN1658" t="s">
        <v>99</v>
      </c>
      <c r="AO1658" t="s">
        <v>2350</v>
      </c>
      <c r="AP1658">
        <v>9271731</v>
      </c>
      <c r="AQ1658" t="s">
        <v>114</v>
      </c>
      <c r="AR1658" t="s">
        <v>2351</v>
      </c>
      <c r="AS1658" t="s">
        <v>58</v>
      </c>
      <c r="AT1658" t="s">
        <v>59</v>
      </c>
    </row>
    <row r="1659" spans="1:46" x14ac:dyDescent="0.25">
      <c r="A1659">
        <v>47703</v>
      </c>
      <c r="B1659" t="s">
        <v>2345</v>
      </c>
      <c r="C1659" s="2">
        <v>247703000059</v>
      </c>
      <c r="D1659" t="s">
        <v>2347</v>
      </c>
      <c r="E1659" s="2">
        <v>247703000059</v>
      </c>
      <c r="F1659" t="s">
        <v>2348</v>
      </c>
      <c r="G1659" t="s">
        <v>49</v>
      </c>
      <c r="H1659" t="s">
        <v>50</v>
      </c>
      <c r="I1659">
        <v>36577359</v>
      </c>
      <c r="J1659" t="s">
        <v>2353</v>
      </c>
      <c r="K1659" t="s">
        <v>64</v>
      </c>
      <c r="L1659" t="s">
        <v>53</v>
      </c>
      <c r="M1659" t="s">
        <v>124</v>
      </c>
      <c r="N1659">
        <v>233</v>
      </c>
      <c r="O1659" s="1">
        <v>44621</v>
      </c>
      <c r="P1659" s="1">
        <v>44663</v>
      </c>
      <c r="S1659">
        <v>0</v>
      </c>
      <c r="T1659">
        <v>0</v>
      </c>
      <c r="U1659">
        <v>0</v>
      </c>
      <c r="V1659">
        <v>0</v>
      </c>
      <c r="X1659">
        <v>0</v>
      </c>
      <c r="Y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332</v>
      </c>
      <c r="AL1659">
        <v>0</v>
      </c>
      <c r="AM1659">
        <v>0</v>
      </c>
      <c r="AN1659" t="s">
        <v>90</v>
      </c>
      <c r="AO1659" t="s">
        <v>2350</v>
      </c>
      <c r="AP1659">
        <v>9271731</v>
      </c>
      <c r="AQ1659" t="s">
        <v>114</v>
      </c>
      <c r="AR1659" t="s">
        <v>2351</v>
      </c>
      <c r="AS1659" t="s">
        <v>58</v>
      </c>
      <c r="AT1659" t="s">
        <v>59</v>
      </c>
    </row>
    <row r="1660" spans="1:46" x14ac:dyDescent="0.25">
      <c r="A1660">
        <v>47703</v>
      </c>
      <c r="B1660" t="s">
        <v>2345</v>
      </c>
      <c r="C1660" s="2">
        <v>247703000059</v>
      </c>
      <c r="D1660" t="s">
        <v>2347</v>
      </c>
      <c r="E1660" s="2">
        <v>247703000245</v>
      </c>
      <c r="F1660" t="s">
        <v>2354</v>
      </c>
      <c r="G1660" t="s">
        <v>49</v>
      </c>
      <c r="H1660" t="s">
        <v>50</v>
      </c>
      <c r="I1660">
        <v>92543661</v>
      </c>
      <c r="J1660" t="s">
        <v>2355</v>
      </c>
      <c r="K1660" t="s">
        <v>64</v>
      </c>
      <c r="L1660" t="s">
        <v>53</v>
      </c>
      <c r="M1660" t="s">
        <v>70</v>
      </c>
      <c r="N1660">
        <v>233</v>
      </c>
      <c r="O1660" s="1">
        <v>44621</v>
      </c>
      <c r="P1660" s="1">
        <v>44663</v>
      </c>
      <c r="AK1660">
        <v>332</v>
      </c>
      <c r="AL1660">
        <v>0</v>
      </c>
      <c r="AM1660">
        <v>0</v>
      </c>
      <c r="AN1660" t="s">
        <v>90</v>
      </c>
      <c r="AO1660" t="s">
        <v>2350</v>
      </c>
      <c r="AP1660">
        <v>9271731</v>
      </c>
      <c r="AQ1660" t="s">
        <v>114</v>
      </c>
      <c r="AR1660" t="s">
        <v>2351</v>
      </c>
      <c r="AS1660" t="s">
        <v>58</v>
      </c>
      <c r="AT1660" t="s">
        <v>59</v>
      </c>
    </row>
    <row r="1661" spans="1:46" x14ac:dyDescent="0.25">
      <c r="A1661">
        <v>47703</v>
      </c>
      <c r="B1661" t="s">
        <v>2345</v>
      </c>
      <c r="C1661" s="2">
        <v>247703000067</v>
      </c>
      <c r="D1661" t="s">
        <v>2356</v>
      </c>
      <c r="E1661" s="2"/>
      <c r="F1661" t="s">
        <v>59</v>
      </c>
      <c r="G1661" t="s">
        <v>49</v>
      </c>
      <c r="H1661" t="s">
        <v>50</v>
      </c>
      <c r="I1661">
        <v>9075783</v>
      </c>
      <c r="J1661" t="s">
        <v>2357</v>
      </c>
      <c r="K1661" t="s">
        <v>57</v>
      </c>
      <c r="L1661" t="s">
        <v>53</v>
      </c>
      <c r="M1661" t="s">
        <v>54</v>
      </c>
      <c r="N1661">
        <v>233</v>
      </c>
      <c r="O1661" s="1">
        <v>44621</v>
      </c>
      <c r="P1661" s="1">
        <v>44663</v>
      </c>
      <c r="AK1661">
        <v>332</v>
      </c>
      <c r="AL1661">
        <v>0</v>
      </c>
      <c r="AM1661">
        <v>0</v>
      </c>
      <c r="AN1661" t="s">
        <v>90</v>
      </c>
      <c r="AO1661" t="s">
        <v>358</v>
      </c>
      <c r="AP1661">
        <v>0</v>
      </c>
      <c r="AQ1661" t="s">
        <v>359</v>
      </c>
      <c r="AR1661" t="s">
        <v>360</v>
      </c>
      <c r="AS1661" t="s">
        <v>58</v>
      </c>
      <c r="AT1661" t="s">
        <v>59</v>
      </c>
    </row>
    <row r="1662" spans="1:46" x14ac:dyDescent="0.25">
      <c r="A1662">
        <v>47703</v>
      </c>
      <c r="B1662" t="s">
        <v>2345</v>
      </c>
      <c r="C1662" s="2">
        <v>247703000067</v>
      </c>
      <c r="D1662" t="s">
        <v>2356</v>
      </c>
      <c r="E1662" s="2">
        <v>247703000067</v>
      </c>
      <c r="F1662" t="s">
        <v>2358</v>
      </c>
      <c r="G1662" t="s">
        <v>49</v>
      </c>
      <c r="H1662" t="s">
        <v>50</v>
      </c>
      <c r="I1662">
        <v>5097885</v>
      </c>
      <c r="J1662" t="s">
        <v>2359</v>
      </c>
      <c r="K1662" t="s">
        <v>254</v>
      </c>
      <c r="L1662" t="s">
        <v>53</v>
      </c>
      <c r="M1662" t="s">
        <v>131</v>
      </c>
      <c r="N1662">
        <v>233</v>
      </c>
      <c r="O1662" s="1">
        <v>44621</v>
      </c>
      <c r="P1662" s="1">
        <v>44663</v>
      </c>
      <c r="S1662">
        <v>98</v>
      </c>
      <c r="T1662">
        <v>98</v>
      </c>
      <c r="U1662">
        <v>96</v>
      </c>
      <c r="V1662">
        <v>98</v>
      </c>
      <c r="X1662">
        <v>96</v>
      </c>
      <c r="Y1662">
        <v>97</v>
      </c>
      <c r="AB1662">
        <v>96</v>
      </c>
      <c r="AC1662">
        <v>96</v>
      </c>
      <c r="AD1662">
        <v>97</v>
      </c>
      <c r="AF1662">
        <v>98</v>
      </c>
      <c r="AH1662">
        <v>98</v>
      </c>
      <c r="AK1662">
        <v>332</v>
      </c>
      <c r="AL1662">
        <v>100</v>
      </c>
      <c r="AM1662">
        <v>97.3</v>
      </c>
      <c r="AN1662" t="s">
        <v>55</v>
      </c>
      <c r="AO1662" t="s">
        <v>2357</v>
      </c>
      <c r="AP1662">
        <v>9075783</v>
      </c>
      <c r="AQ1662" t="s">
        <v>57</v>
      </c>
      <c r="AR1662" t="s">
        <v>2356</v>
      </c>
      <c r="AS1662" t="s">
        <v>58</v>
      </c>
      <c r="AT1662" t="s">
        <v>59</v>
      </c>
    </row>
    <row r="1663" spans="1:46" x14ac:dyDescent="0.25">
      <c r="A1663">
        <v>47703</v>
      </c>
      <c r="B1663" t="s">
        <v>2345</v>
      </c>
      <c r="C1663" s="2">
        <v>247703000067</v>
      </c>
      <c r="D1663" t="s">
        <v>2356</v>
      </c>
      <c r="E1663" s="2">
        <v>247703000067</v>
      </c>
      <c r="F1663" t="s">
        <v>2358</v>
      </c>
      <c r="G1663" t="s">
        <v>49</v>
      </c>
      <c r="H1663" t="s">
        <v>50</v>
      </c>
      <c r="I1663">
        <v>9268022</v>
      </c>
      <c r="J1663" t="s">
        <v>2360</v>
      </c>
      <c r="K1663" t="s">
        <v>64</v>
      </c>
      <c r="L1663" t="s">
        <v>53</v>
      </c>
      <c r="M1663" t="s">
        <v>70</v>
      </c>
      <c r="N1663">
        <v>233</v>
      </c>
      <c r="O1663" s="1">
        <v>44621</v>
      </c>
      <c r="P1663" s="1">
        <v>44663</v>
      </c>
      <c r="S1663">
        <v>96.3</v>
      </c>
      <c r="T1663">
        <v>96.3</v>
      </c>
      <c r="U1663">
        <v>96.3</v>
      </c>
      <c r="V1663">
        <v>96.3</v>
      </c>
      <c r="X1663">
        <v>96.3</v>
      </c>
      <c r="Y1663">
        <v>96.3</v>
      </c>
      <c r="AB1663">
        <v>96.3</v>
      </c>
      <c r="AC1663">
        <v>96.3</v>
      </c>
      <c r="AD1663">
        <v>96.3</v>
      </c>
      <c r="AF1663">
        <v>96.3</v>
      </c>
      <c r="AH1663">
        <v>96.3</v>
      </c>
      <c r="AK1663">
        <v>332</v>
      </c>
      <c r="AL1663">
        <v>100</v>
      </c>
      <c r="AM1663">
        <v>96.31</v>
      </c>
      <c r="AN1663" t="s">
        <v>55</v>
      </c>
      <c r="AO1663" t="s">
        <v>2357</v>
      </c>
      <c r="AP1663">
        <v>9075783</v>
      </c>
      <c r="AQ1663" t="s">
        <v>57</v>
      </c>
      <c r="AR1663" t="s">
        <v>2356</v>
      </c>
      <c r="AS1663" t="s">
        <v>58</v>
      </c>
      <c r="AT1663" t="s">
        <v>59</v>
      </c>
    </row>
    <row r="1664" spans="1:46" x14ac:dyDescent="0.25">
      <c r="A1664">
        <v>47703</v>
      </c>
      <c r="B1664" t="s">
        <v>2345</v>
      </c>
      <c r="C1664" s="2">
        <v>247703000067</v>
      </c>
      <c r="D1664" t="s">
        <v>2356</v>
      </c>
      <c r="E1664" s="2">
        <v>247703000067</v>
      </c>
      <c r="F1664" t="s">
        <v>2358</v>
      </c>
      <c r="G1664" t="s">
        <v>49</v>
      </c>
      <c r="H1664" t="s">
        <v>50</v>
      </c>
      <c r="I1664">
        <v>9272237</v>
      </c>
      <c r="J1664" t="s">
        <v>2361</v>
      </c>
      <c r="K1664" t="s">
        <v>64</v>
      </c>
      <c r="L1664" t="s">
        <v>53</v>
      </c>
      <c r="M1664" t="s">
        <v>97</v>
      </c>
      <c r="N1664">
        <v>233</v>
      </c>
      <c r="O1664" s="1">
        <v>44621</v>
      </c>
      <c r="P1664" s="1">
        <v>44663</v>
      </c>
      <c r="S1664">
        <v>96</v>
      </c>
      <c r="T1664">
        <v>96</v>
      </c>
      <c r="U1664">
        <v>96</v>
      </c>
      <c r="V1664">
        <v>96</v>
      </c>
      <c r="X1664">
        <v>97</v>
      </c>
      <c r="Y1664">
        <v>96</v>
      </c>
      <c r="AB1664">
        <v>96</v>
      </c>
      <c r="AC1664">
        <v>96</v>
      </c>
      <c r="AD1664">
        <v>95</v>
      </c>
      <c r="AF1664">
        <v>96</v>
      </c>
      <c r="AH1664">
        <v>96</v>
      </c>
      <c r="AK1664">
        <v>332</v>
      </c>
      <c r="AL1664">
        <v>100</v>
      </c>
      <c r="AM1664">
        <v>95.98</v>
      </c>
      <c r="AN1664" t="s">
        <v>55</v>
      </c>
      <c r="AO1664" t="s">
        <v>2357</v>
      </c>
      <c r="AP1664">
        <v>9075783</v>
      </c>
      <c r="AQ1664" t="s">
        <v>57</v>
      </c>
      <c r="AR1664" t="s">
        <v>2356</v>
      </c>
      <c r="AS1664" t="s">
        <v>58</v>
      </c>
      <c r="AT1664" t="s">
        <v>59</v>
      </c>
    </row>
    <row r="1665" spans="1:46" x14ac:dyDescent="0.25">
      <c r="A1665">
        <v>47703</v>
      </c>
      <c r="B1665" t="s">
        <v>2345</v>
      </c>
      <c r="C1665" s="2">
        <v>247703000067</v>
      </c>
      <c r="D1665" t="s">
        <v>2356</v>
      </c>
      <c r="E1665" s="2">
        <v>247703000067</v>
      </c>
      <c r="F1665" t="s">
        <v>2358</v>
      </c>
      <c r="G1665" t="s">
        <v>49</v>
      </c>
      <c r="H1665" t="s">
        <v>50</v>
      </c>
      <c r="I1665">
        <v>26669913</v>
      </c>
      <c r="J1665" t="s">
        <v>2362</v>
      </c>
      <c r="K1665" t="s">
        <v>64</v>
      </c>
      <c r="L1665" t="s">
        <v>53</v>
      </c>
      <c r="M1665" t="s">
        <v>120</v>
      </c>
      <c r="N1665">
        <v>233</v>
      </c>
      <c r="O1665" s="1">
        <v>44621</v>
      </c>
      <c r="P1665" s="1">
        <v>44663</v>
      </c>
      <c r="S1665">
        <v>96</v>
      </c>
      <c r="T1665">
        <v>96</v>
      </c>
      <c r="U1665">
        <v>95</v>
      </c>
      <c r="V1665">
        <v>95</v>
      </c>
      <c r="X1665">
        <v>95</v>
      </c>
      <c r="Y1665">
        <v>95</v>
      </c>
      <c r="AB1665">
        <v>95</v>
      </c>
      <c r="AC1665">
        <v>96</v>
      </c>
      <c r="AD1665">
        <v>95</v>
      </c>
      <c r="AF1665">
        <v>96</v>
      </c>
      <c r="AH1665">
        <v>95</v>
      </c>
      <c r="AK1665">
        <v>332</v>
      </c>
      <c r="AL1665">
        <v>100</v>
      </c>
      <c r="AM1665">
        <v>95.38</v>
      </c>
      <c r="AN1665" t="s">
        <v>55</v>
      </c>
      <c r="AO1665" t="s">
        <v>2357</v>
      </c>
      <c r="AP1665">
        <v>9075783</v>
      </c>
      <c r="AQ1665" t="s">
        <v>57</v>
      </c>
      <c r="AR1665" t="s">
        <v>2356</v>
      </c>
      <c r="AS1665" t="s">
        <v>58</v>
      </c>
      <c r="AT1665" t="s">
        <v>59</v>
      </c>
    </row>
    <row r="1666" spans="1:46" x14ac:dyDescent="0.25">
      <c r="A1666">
        <v>47703</v>
      </c>
      <c r="B1666" t="s">
        <v>2345</v>
      </c>
      <c r="C1666" s="2">
        <v>247703000067</v>
      </c>
      <c r="D1666" t="s">
        <v>2356</v>
      </c>
      <c r="E1666" s="2">
        <v>247703000067</v>
      </c>
      <c r="F1666" t="s">
        <v>2358</v>
      </c>
      <c r="G1666" t="s">
        <v>49</v>
      </c>
      <c r="H1666" t="s">
        <v>50</v>
      </c>
      <c r="I1666">
        <v>33216744</v>
      </c>
      <c r="J1666" t="s">
        <v>2363</v>
      </c>
      <c r="K1666" t="s">
        <v>64</v>
      </c>
      <c r="L1666" t="s">
        <v>53</v>
      </c>
      <c r="M1666" t="s">
        <v>70</v>
      </c>
      <c r="N1666">
        <v>233</v>
      </c>
      <c r="O1666" s="1">
        <v>44621</v>
      </c>
      <c r="P1666" s="1">
        <v>44663</v>
      </c>
      <c r="S1666">
        <v>95</v>
      </c>
      <c r="T1666">
        <v>95</v>
      </c>
      <c r="U1666">
        <v>94</v>
      </c>
      <c r="V1666">
        <v>96</v>
      </c>
      <c r="X1666">
        <v>95</v>
      </c>
      <c r="Y1666">
        <v>95</v>
      </c>
      <c r="AB1666">
        <v>95</v>
      </c>
      <c r="AC1666">
        <v>95</v>
      </c>
      <c r="AD1666">
        <v>95</v>
      </c>
      <c r="AF1666">
        <v>95</v>
      </c>
      <c r="AH1666">
        <v>95</v>
      </c>
      <c r="AK1666">
        <v>332</v>
      </c>
      <c r="AL1666">
        <v>100</v>
      </c>
      <c r="AM1666">
        <v>95</v>
      </c>
      <c r="AN1666" t="s">
        <v>55</v>
      </c>
      <c r="AO1666" t="s">
        <v>2357</v>
      </c>
      <c r="AP1666">
        <v>9075783</v>
      </c>
      <c r="AQ1666" t="s">
        <v>57</v>
      </c>
      <c r="AR1666" t="s">
        <v>2356</v>
      </c>
      <c r="AS1666" t="s">
        <v>58</v>
      </c>
      <c r="AT1666" t="s">
        <v>59</v>
      </c>
    </row>
    <row r="1667" spans="1:46" x14ac:dyDescent="0.25">
      <c r="A1667">
        <v>47703</v>
      </c>
      <c r="B1667" t="s">
        <v>2345</v>
      </c>
      <c r="C1667" s="2">
        <v>247703000067</v>
      </c>
      <c r="D1667" t="s">
        <v>2356</v>
      </c>
      <c r="E1667" s="2">
        <v>247703000067</v>
      </c>
      <c r="F1667" t="s">
        <v>2358</v>
      </c>
      <c r="G1667" t="s">
        <v>49</v>
      </c>
      <c r="H1667" t="s">
        <v>50</v>
      </c>
      <c r="I1667">
        <v>33220413</v>
      </c>
      <c r="J1667" t="s">
        <v>2364</v>
      </c>
      <c r="K1667" t="s">
        <v>64</v>
      </c>
      <c r="L1667" t="s">
        <v>53</v>
      </c>
      <c r="M1667" t="s">
        <v>120</v>
      </c>
      <c r="N1667">
        <v>233</v>
      </c>
      <c r="O1667" s="1">
        <v>44621</v>
      </c>
      <c r="P1667" s="1">
        <v>44663</v>
      </c>
      <c r="S1667">
        <v>97</v>
      </c>
      <c r="T1667">
        <v>96</v>
      </c>
      <c r="U1667">
        <v>96</v>
      </c>
      <c r="V1667">
        <v>96</v>
      </c>
      <c r="X1667">
        <v>96</v>
      </c>
      <c r="Y1667">
        <v>96</v>
      </c>
      <c r="AB1667">
        <v>96</v>
      </c>
      <c r="AC1667">
        <v>96</v>
      </c>
      <c r="AD1667">
        <v>96</v>
      </c>
      <c r="AE1667">
        <v>96</v>
      </c>
      <c r="AF1667">
        <v>96</v>
      </c>
      <c r="AK1667">
        <v>332</v>
      </c>
      <c r="AL1667">
        <v>100</v>
      </c>
      <c r="AM1667">
        <v>96.1</v>
      </c>
      <c r="AN1667" t="s">
        <v>55</v>
      </c>
      <c r="AO1667" t="s">
        <v>2357</v>
      </c>
      <c r="AP1667">
        <v>9075783</v>
      </c>
      <c r="AQ1667" t="s">
        <v>57</v>
      </c>
      <c r="AR1667" t="s">
        <v>2356</v>
      </c>
      <c r="AS1667" t="s">
        <v>58</v>
      </c>
      <c r="AT1667" t="s">
        <v>59</v>
      </c>
    </row>
    <row r="1668" spans="1:46" x14ac:dyDescent="0.25">
      <c r="A1668">
        <v>47703</v>
      </c>
      <c r="B1668" t="s">
        <v>2345</v>
      </c>
      <c r="C1668" s="2">
        <v>247703000067</v>
      </c>
      <c r="D1668" t="s">
        <v>2356</v>
      </c>
      <c r="E1668" s="2">
        <v>247703000067</v>
      </c>
      <c r="F1668" t="s">
        <v>2358</v>
      </c>
      <c r="G1668" t="s">
        <v>49</v>
      </c>
      <c r="H1668" t="s">
        <v>50</v>
      </c>
      <c r="I1668">
        <v>79916452</v>
      </c>
      <c r="J1668" t="s">
        <v>2365</v>
      </c>
      <c r="K1668" t="s">
        <v>64</v>
      </c>
      <c r="L1668" t="s">
        <v>53</v>
      </c>
      <c r="M1668" t="s">
        <v>81</v>
      </c>
      <c r="N1668">
        <v>233</v>
      </c>
      <c r="O1668" s="1">
        <v>44621</v>
      </c>
      <c r="P1668" s="1">
        <v>44663</v>
      </c>
      <c r="S1668">
        <v>95</v>
      </c>
      <c r="T1668">
        <v>97</v>
      </c>
      <c r="U1668">
        <v>96</v>
      </c>
      <c r="V1668">
        <v>97</v>
      </c>
      <c r="X1668">
        <v>95</v>
      </c>
      <c r="Y1668">
        <v>94</v>
      </c>
      <c r="AB1668">
        <v>97</v>
      </c>
      <c r="AC1668">
        <v>96</v>
      </c>
      <c r="AD1668">
        <v>96</v>
      </c>
      <c r="AF1668">
        <v>96</v>
      </c>
      <c r="AH1668">
        <v>96</v>
      </c>
      <c r="AK1668">
        <v>332</v>
      </c>
      <c r="AL1668">
        <v>100</v>
      </c>
      <c r="AM1668">
        <v>95.96</v>
      </c>
      <c r="AN1668" t="s">
        <v>55</v>
      </c>
      <c r="AO1668" t="s">
        <v>2357</v>
      </c>
      <c r="AP1668">
        <v>9075783</v>
      </c>
      <c r="AQ1668" t="s">
        <v>57</v>
      </c>
      <c r="AR1668" t="s">
        <v>2356</v>
      </c>
      <c r="AS1668" t="s">
        <v>58</v>
      </c>
      <c r="AT1668" t="s">
        <v>59</v>
      </c>
    </row>
    <row r="1669" spans="1:46" x14ac:dyDescent="0.25">
      <c r="A1669">
        <v>47703</v>
      </c>
      <c r="B1669" t="s">
        <v>2345</v>
      </c>
      <c r="C1669" s="2">
        <v>247703000067</v>
      </c>
      <c r="D1669" t="s">
        <v>2356</v>
      </c>
      <c r="E1669" s="2">
        <v>247703000113</v>
      </c>
      <c r="F1669" t="s">
        <v>2366</v>
      </c>
      <c r="G1669" t="s">
        <v>49</v>
      </c>
      <c r="H1669" t="s">
        <v>50</v>
      </c>
      <c r="I1669">
        <v>9269951</v>
      </c>
      <c r="J1669" t="s">
        <v>2367</v>
      </c>
      <c r="K1669" t="s">
        <v>64</v>
      </c>
      <c r="L1669" t="s">
        <v>53</v>
      </c>
      <c r="M1669" t="s">
        <v>70</v>
      </c>
      <c r="N1669">
        <v>233</v>
      </c>
      <c r="O1669" s="1">
        <v>44621</v>
      </c>
      <c r="P1669" s="1">
        <v>44663</v>
      </c>
      <c r="S1669">
        <v>95</v>
      </c>
      <c r="T1669">
        <v>95</v>
      </c>
      <c r="U1669">
        <v>95</v>
      </c>
      <c r="V1669">
        <v>95</v>
      </c>
      <c r="X1669">
        <v>96</v>
      </c>
      <c r="Y1669">
        <v>95</v>
      </c>
      <c r="AB1669">
        <v>95</v>
      </c>
      <c r="AC1669">
        <v>95</v>
      </c>
      <c r="AD1669">
        <v>95</v>
      </c>
      <c r="AF1669">
        <v>96</v>
      </c>
      <c r="AH1669">
        <v>96</v>
      </c>
      <c r="AK1669">
        <v>332</v>
      </c>
      <c r="AL1669">
        <v>100</v>
      </c>
      <c r="AM1669">
        <v>95.28</v>
      </c>
      <c r="AN1669" t="s">
        <v>55</v>
      </c>
      <c r="AO1669" t="s">
        <v>2357</v>
      </c>
      <c r="AP1669">
        <v>9075783</v>
      </c>
      <c r="AQ1669" t="s">
        <v>57</v>
      </c>
      <c r="AR1669" t="s">
        <v>2356</v>
      </c>
      <c r="AS1669" t="s">
        <v>58</v>
      </c>
      <c r="AT1669" t="s">
        <v>59</v>
      </c>
    </row>
    <row r="1670" spans="1:46" x14ac:dyDescent="0.25">
      <c r="A1670">
        <v>47703</v>
      </c>
      <c r="B1670" t="s">
        <v>2345</v>
      </c>
      <c r="C1670" s="2">
        <v>247703000067</v>
      </c>
      <c r="D1670" t="s">
        <v>2356</v>
      </c>
      <c r="E1670" s="2">
        <v>247703000113</v>
      </c>
      <c r="F1670" t="s">
        <v>2366</v>
      </c>
      <c r="G1670" t="s">
        <v>49</v>
      </c>
      <c r="H1670" t="s">
        <v>50</v>
      </c>
      <c r="I1670">
        <v>9272867</v>
      </c>
      <c r="J1670" t="s">
        <v>2368</v>
      </c>
      <c r="K1670" t="s">
        <v>64</v>
      </c>
      <c r="L1670" t="s">
        <v>53</v>
      </c>
      <c r="M1670" t="s">
        <v>327</v>
      </c>
      <c r="N1670">
        <v>233</v>
      </c>
      <c r="O1670" s="1">
        <v>44621</v>
      </c>
      <c r="P1670" s="1">
        <v>44663</v>
      </c>
      <c r="S1670">
        <v>95.3</v>
      </c>
      <c r="T1670">
        <v>95</v>
      </c>
      <c r="U1670">
        <v>95.2</v>
      </c>
      <c r="V1670">
        <v>95</v>
      </c>
      <c r="X1670">
        <v>95</v>
      </c>
      <c r="Y1670">
        <v>95</v>
      </c>
      <c r="AB1670">
        <v>95</v>
      </c>
      <c r="AC1670">
        <v>95</v>
      </c>
      <c r="AD1670">
        <v>95.1</v>
      </c>
      <c r="AF1670">
        <v>95</v>
      </c>
      <c r="AH1670">
        <v>95</v>
      </c>
      <c r="AK1670">
        <v>332</v>
      </c>
      <c r="AL1670">
        <v>100</v>
      </c>
      <c r="AM1670">
        <v>95.06</v>
      </c>
      <c r="AN1670" t="s">
        <v>55</v>
      </c>
      <c r="AO1670" t="s">
        <v>2357</v>
      </c>
      <c r="AP1670">
        <v>9075783</v>
      </c>
      <c r="AQ1670" t="s">
        <v>57</v>
      </c>
      <c r="AR1670" t="s">
        <v>2356</v>
      </c>
      <c r="AS1670" t="s">
        <v>58</v>
      </c>
      <c r="AT1670" t="s">
        <v>59</v>
      </c>
    </row>
    <row r="1671" spans="1:46" x14ac:dyDescent="0.25">
      <c r="A1671">
        <v>47703</v>
      </c>
      <c r="B1671" t="s">
        <v>2345</v>
      </c>
      <c r="C1671" s="2">
        <v>247703000067</v>
      </c>
      <c r="D1671" t="s">
        <v>2356</v>
      </c>
      <c r="E1671" s="2">
        <v>247703000113</v>
      </c>
      <c r="F1671" t="s">
        <v>2366</v>
      </c>
      <c r="G1671" t="s">
        <v>49</v>
      </c>
      <c r="H1671" t="s">
        <v>50</v>
      </c>
      <c r="I1671">
        <v>9274842</v>
      </c>
      <c r="J1671" t="s">
        <v>2369</v>
      </c>
      <c r="K1671" t="s">
        <v>64</v>
      </c>
      <c r="L1671" t="s">
        <v>53</v>
      </c>
      <c r="M1671" t="s">
        <v>70</v>
      </c>
      <c r="N1671">
        <v>233</v>
      </c>
      <c r="O1671" s="1">
        <v>44621</v>
      </c>
      <c r="P1671" s="1">
        <v>44663</v>
      </c>
      <c r="S1671">
        <v>96.7</v>
      </c>
      <c r="T1671">
        <v>96.7</v>
      </c>
      <c r="U1671">
        <v>96.7</v>
      </c>
      <c r="V1671">
        <v>96.7</v>
      </c>
      <c r="X1671">
        <v>96.7</v>
      </c>
      <c r="Y1671">
        <v>96.7</v>
      </c>
      <c r="AB1671">
        <v>96.7</v>
      </c>
      <c r="AC1671">
        <v>96.7</v>
      </c>
      <c r="AD1671">
        <v>96.7</v>
      </c>
      <c r="AF1671">
        <v>96.7</v>
      </c>
      <c r="AH1671">
        <v>96.7</v>
      </c>
      <c r="AK1671">
        <v>332</v>
      </c>
      <c r="AL1671">
        <v>100</v>
      </c>
      <c r="AM1671">
        <v>96.71</v>
      </c>
      <c r="AN1671" t="s">
        <v>55</v>
      </c>
      <c r="AO1671" t="s">
        <v>2357</v>
      </c>
      <c r="AP1671">
        <v>9075783</v>
      </c>
      <c r="AQ1671" t="s">
        <v>57</v>
      </c>
      <c r="AR1671" t="s">
        <v>2356</v>
      </c>
      <c r="AS1671" t="s">
        <v>58</v>
      </c>
      <c r="AT1671" t="s">
        <v>59</v>
      </c>
    </row>
    <row r="1672" spans="1:46" x14ac:dyDescent="0.25">
      <c r="A1672">
        <v>47703</v>
      </c>
      <c r="B1672" t="s">
        <v>2345</v>
      </c>
      <c r="C1672" s="2">
        <v>247703000067</v>
      </c>
      <c r="D1672" t="s">
        <v>2356</v>
      </c>
      <c r="E1672" s="2">
        <v>247703000113</v>
      </c>
      <c r="F1672" t="s">
        <v>2366</v>
      </c>
      <c r="G1672" t="s">
        <v>49</v>
      </c>
      <c r="H1672" t="s">
        <v>50</v>
      </c>
      <c r="I1672">
        <v>33220038</v>
      </c>
      <c r="J1672" t="s">
        <v>2370</v>
      </c>
      <c r="K1672" t="s">
        <v>64</v>
      </c>
      <c r="L1672" t="s">
        <v>53</v>
      </c>
      <c r="M1672" t="s">
        <v>70</v>
      </c>
      <c r="N1672">
        <v>233</v>
      </c>
      <c r="O1672" s="1">
        <v>44621</v>
      </c>
      <c r="P1672" s="1">
        <v>44663</v>
      </c>
      <c r="S1672">
        <v>95</v>
      </c>
      <c r="T1672">
        <v>95</v>
      </c>
      <c r="U1672">
        <v>95</v>
      </c>
      <c r="V1672">
        <v>95</v>
      </c>
      <c r="X1672">
        <v>95</v>
      </c>
      <c r="Y1672">
        <v>95</v>
      </c>
      <c r="AB1672">
        <v>95</v>
      </c>
      <c r="AC1672">
        <v>95</v>
      </c>
      <c r="AD1672">
        <v>95</v>
      </c>
      <c r="AF1672">
        <v>95</v>
      </c>
      <c r="AH1672">
        <v>95</v>
      </c>
      <c r="AK1672">
        <v>332</v>
      </c>
      <c r="AL1672">
        <v>100</v>
      </c>
      <c r="AM1672">
        <v>95</v>
      </c>
      <c r="AN1672" t="s">
        <v>55</v>
      </c>
      <c r="AO1672" t="s">
        <v>2357</v>
      </c>
      <c r="AP1672">
        <v>9075783</v>
      </c>
      <c r="AQ1672" t="s">
        <v>57</v>
      </c>
      <c r="AR1672" t="s">
        <v>2356</v>
      </c>
      <c r="AS1672" t="s">
        <v>58</v>
      </c>
      <c r="AT1672" t="s">
        <v>59</v>
      </c>
    </row>
    <row r="1673" spans="1:46" x14ac:dyDescent="0.25">
      <c r="A1673">
        <v>47703</v>
      </c>
      <c r="B1673" t="s">
        <v>2345</v>
      </c>
      <c r="C1673" s="2">
        <v>247703000067</v>
      </c>
      <c r="D1673" t="s">
        <v>2356</v>
      </c>
      <c r="E1673" s="2">
        <v>247703000113</v>
      </c>
      <c r="F1673" t="s">
        <v>2366</v>
      </c>
      <c r="G1673" t="s">
        <v>49</v>
      </c>
      <c r="H1673" t="s">
        <v>50</v>
      </c>
      <c r="I1673">
        <v>33223432</v>
      </c>
      <c r="J1673" t="s">
        <v>2371</v>
      </c>
      <c r="K1673" t="s">
        <v>64</v>
      </c>
      <c r="L1673" t="s">
        <v>53</v>
      </c>
      <c r="M1673" t="s">
        <v>70</v>
      </c>
      <c r="N1673">
        <v>233</v>
      </c>
      <c r="O1673" s="1">
        <v>44621</v>
      </c>
      <c r="P1673" s="1">
        <v>44663</v>
      </c>
      <c r="S1673">
        <v>95</v>
      </c>
      <c r="T1673">
        <v>95</v>
      </c>
      <c r="U1673">
        <v>95</v>
      </c>
      <c r="V1673">
        <v>95</v>
      </c>
      <c r="X1673">
        <v>96</v>
      </c>
      <c r="Y1673">
        <v>95</v>
      </c>
      <c r="AB1673">
        <v>95</v>
      </c>
      <c r="AC1673">
        <v>95</v>
      </c>
      <c r="AD1673">
        <v>95</v>
      </c>
      <c r="AF1673">
        <v>96</v>
      </c>
      <c r="AH1673">
        <v>96</v>
      </c>
      <c r="AK1673">
        <v>332</v>
      </c>
      <c r="AL1673">
        <v>100</v>
      </c>
      <c r="AM1673">
        <v>95.28</v>
      </c>
      <c r="AN1673" t="s">
        <v>55</v>
      </c>
      <c r="AO1673" t="s">
        <v>2357</v>
      </c>
      <c r="AP1673">
        <v>9075783</v>
      </c>
      <c r="AQ1673" t="s">
        <v>57</v>
      </c>
      <c r="AR1673" t="s">
        <v>2356</v>
      </c>
      <c r="AS1673" t="s">
        <v>58</v>
      </c>
      <c r="AT1673" t="s">
        <v>59</v>
      </c>
    </row>
    <row r="1674" spans="1:46" x14ac:dyDescent="0.25">
      <c r="A1674">
        <v>47703</v>
      </c>
      <c r="B1674" t="s">
        <v>2345</v>
      </c>
      <c r="C1674" s="2">
        <v>247703000067</v>
      </c>
      <c r="D1674" t="s">
        <v>2356</v>
      </c>
      <c r="E1674" s="2">
        <v>247703000113</v>
      </c>
      <c r="F1674" t="s">
        <v>2366</v>
      </c>
      <c r="G1674" t="s">
        <v>49</v>
      </c>
      <c r="H1674" t="s">
        <v>50</v>
      </c>
      <c r="I1674">
        <v>49731937</v>
      </c>
      <c r="J1674" t="s">
        <v>2372</v>
      </c>
      <c r="K1674" t="s">
        <v>64</v>
      </c>
      <c r="L1674" t="s">
        <v>53</v>
      </c>
      <c r="M1674" t="s">
        <v>70</v>
      </c>
      <c r="N1674">
        <v>233</v>
      </c>
      <c r="O1674" s="1">
        <v>44621</v>
      </c>
      <c r="P1674" s="1">
        <v>44663</v>
      </c>
      <c r="S1674">
        <v>96</v>
      </c>
      <c r="T1674">
        <v>96</v>
      </c>
      <c r="U1674">
        <v>96</v>
      </c>
      <c r="V1674">
        <v>96</v>
      </c>
      <c r="X1674">
        <v>96</v>
      </c>
      <c r="Y1674">
        <v>96</v>
      </c>
      <c r="AB1674">
        <v>96</v>
      </c>
      <c r="AC1674">
        <v>96</v>
      </c>
      <c r="AD1674">
        <v>95</v>
      </c>
      <c r="AF1674">
        <v>96</v>
      </c>
      <c r="AH1674">
        <v>96</v>
      </c>
      <c r="AK1674">
        <v>332</v>
      </c>
      <c r="AL1674">
        <v>100</v>
      </c>
      <c r="AM1674">
        <v>95.9</v>
      </c>
      <c r="AN1674" t="s">
        <v>55</v>
      </c>
      <c r="AO1674" t="s">
        <v>2357</v>
      </c>
      <c r="AP1674">
        <v>9075783</v>
      </c>
      <c r="AQ1674" t="s">
        <v>57</v>
      </c>
      <c r="AR1674" t="s">
        <v>2356</v>
      </c>
      <c r="AS1674" t="s">
        <v>58</v>
      </c>
      <c r="AT1674" t="s">
        <v>59</v>
      </c>
    </row>
    <row r="1675" spans="1:46" x14ac:dyDescent="0.25">
      <c r="A1675">
        <v>47703</v>
      </c>
      <c r="B1675" t="s">
        <v>2345</v>
      </c>
      <c r="C1675" s="2">
        <v>247703000067</v>
      </c>
      <c r="D1675" t="s">
        <v>2356</v>
      </c>
      <c r="E1675" s="2">
        <v>247703000113</v>
      </c>
      <c r="F1675" t="s">
        <v>2366</v>
      </c>
      <c r="G1675" t="s">
        <v>49</v>
      </c>
      <c r="H1675" t="s">
        <v>50</v>
      </c>
      <c r="I1675">
        <v>56054809</v>
      </c>
      <c r="J1675" t="s">
        <v>2373</v>
      </c>
      <c r="K1675" t="s">
        <v>64</v>
      </c>
      <c r="L1675" t="s">
        <v>53</v>
      </c>
      <c r="M1675" t="s">
        <v>70</v>
      </c>
      <c r="N1675">
        <v>233</v>
      </c>
      <c r="O1675" s="1">
        <v>44621</v>
      </c>
      <c r="P1675" s="1">
        <v>44663</v>
      </c>
      <c r="S1675">
        <v>94</v>
      </c>
      <c r="T1675">
        <v>95</v>
      </c>
      <c r="U1675">
        <v>95</v>
      </c>
      <c r="V1675">
        <v>95</v>
      </c>
      <c r="X1675">
        <v>95</v>
      </c>
      <c r="Y1675">
        <v>95</v>
      </c>
      <c r="AB1675">
        <v>95</v>
      </c>
      <c r="AC1675">
        <v>95</v>
      </c>
      <c r="AD1675">
        <v>95</v>
      </c>
      <c r="AF1675">
        <v>95</v>
      </c>
      <c r="AH1675">
        <v>96</v>
      </c>
      <c r="AK1675">
        <v>332</v>
      </c>
      <c r="AL1675">
        <v>100</v>
      </c>
      <c r="AM1675">
        <v>95</v>
      </c>
      <c r="AN1675" t="s">
        <v>55</v>
      </c>
      <c r="AO1675" t="s">
        <v>2357</v>
      </c>
      <c r="AP1675">
        <v>9075783</v>
      </c>
      <c r="AQ1675" t="s">
        <v>57</v>
      </c>
      <c r="AR1675" t="s">
        <v>2356</v>
      </c>
      <c r="AS1675" t="s">
        <v>58</v>
      </c>
      <c r="AT1675" t="s">
        <v>59</v>
      </c>
    </row>
    <row r="1676" spans="1:46" x14ac:dyDescent="0.25">
      <c r="A1676">
        <v>47703</v>
      </c>
      <c r="B1676" t="s">
        <v>2345</v>
      </c>
      <c r="C1676" s="2">
        <v>247703000130</v>
      </c>
      <c r="D1676" t="s">
        <v>2374</v>
      </c>
      <c r="E1676" s="2">
        <v>147703000020</v>
      </c>
      <c r="F1676" t="s">
        <v>2375</v>
      </c>
      <c r="G1676" t="s">
        <v>73</v>
      </c>
      <c r="H1676" t="s">
        <v>50</v>
      </c>
      <c r="I1676">
        <v>26884521</v>
      </c>
      <c r="J1676" t="s">
        <v>2376</v>
      </c>
      <c r="K1676" t="s">
        <v>64</v>
      </c>
      <c r="L1676" t="s">
        <v>53</v>
      </c>
      <c r="M1676" t="s">
        <v>70</v>
      </c>
      <c r="N1676">
        <v>233</v>
      </c>
      <c r="O1676" s="1">
        <v>44621</v>
      </c>
      <c r="P1676" s="1">
        <v>44663</v>
      </c>
      <c r="S1676">
        <v>92</v>
      </c>
      <c r="T1676">
        <v>93</v>
      </c>
      <c r="U1676">
        <v>94</v>
      </c>
      <c r="V1676">
        <v>95</v>
      </c>
      <c r="X1676">
        <v>94</v>
      </c>
      <c r="Y1676">
        <v>93</v>
      </c>
      <c r="AB1676">
        <v>96</v>
      </c>
      <c r="AC1676">
        <v>94</v>
      </c>
      <c r="AF1676">
        <v>95</v>
      </c>
      <c r="AH1676">
        <v>95</v>
      </c>
      <c r="AJ1676">
        <v>94</v>
      </c>
      <c r="AK1676">
        <v>332</v>
      </c>
      <c r="AL1676">
        <v>100</v>
      </c>
      <c r="AM1676">
        <v>94.08</v>
      </c>
      <c r="AN1676" t="s">
        <v>55</v>
      </c>
      <c r="AO1676" t="s">
        <v>2377</v>
      </c>
      <c r="AP1676">
        <v>5097687</v>
      </c>
      <c r="AQ1676" t="s">
        <v>57</v>
      </c>
      <c r="AR1676" t="s">
        <v>2374</v>
      </c>
      <c r="AS1676" t="s">
        <v>58</v>
      </c>
      <c r="AT1676" t="s">
        <v>59</v>
      </c>
    </row>
    <row r="1677" spans="1:46" x14ac:dyDescent="0.25">
      <c r="A1677">
        <v>47703</v>
      </c>
      <c r="B1677" t="s">
        <v>2345</v>
      </c>
      <c r="C1677" s="2">
        <v>247703000130</v>
      </c>
      <c r="D1677" t="s">
        <v>2374</v>
      </c>
      <c r="E1677" s="2">
        <v>247703000130</v>
      </c>
      <c r="F1677" t="s">
        <v>2378</v>
      </c>
      <c r="G1677" t="s">
        <v>73</v>
      </c>
      <c r="H1677" t="s">
        <v>50</v>
      </c>
      <c r="I1677">
        <v>1767074</v>
      </c>
      <c r="J1677" t="s">
        <v>2379</v>
      </c>
      <c r="K1677" t="s">
        <v>64</v>
      </c>
      <c r="L1677" t="s">
        <v>53</v>
      </c>
      <c r="M1677" t="s">
        <v>70</v>
      </c>
      <c r="N1677">
        <v>233</v>
      </c>
      <c r="O1677" s="1">
        <v>44621</v>
      </c>
      <c r="P1677" s="1">
        <v>44663</v>
      </c>
      <c r="AK1677">
        <v>332</v>
      </c>
      <c r="AL1677">
        <v>0</v>
      </c>
      <c r="AM1677">
        <v>0</v>
      </c>
      <c r="AN1677" t="s">
        <v>90</v>
      </c>
      <c r="AO1677" t="s">
        <v>2377</v>
      </c>
      <c r="AP1677">
        <v>5097687</v>
      </c>
      <c r="AQ1677" t="s">
        <v>57</v>
      </c>
      <c r="AR1677" t="s">
        <v>2374</v>
      </c>
      <c r="AS1677" t="s">
        <v>58</v>
      </c>
      <c r="AT1677" t="s">
        <v>59</v>
      </c>
    </row>
    <row r="1678" spans="1:46" x14ac:dyDescent="0.25">
      <c r="A1678">
        <v>47703</v>
      </c>
      <c r="B1678" t="s">
        <v>2345</v>
      </c>
      <c r="C1678" s="2">
        <v>247703000130</v>
      </c>
      <c r="D1678" t="s">
        <v>2374</v>
      </c>
      <c r="E1678" s="2">
        <v>247703000130</v>
      </c>
      <c r="F1678" t="s">
        <v>2378</v>
      </c>
      <c r="G1678" t="s">
        <v>73</v>
      </c>
      <c r="H1678" t="s">
        <v>50</v>
      </c>
      <c r="I1678">
        <v>5097773</v>
      </c>
      <c r="J1678" t="s">
        <v>2380</v>
      </c>
      <c r="K1678" t="s">
        <v>64</v>
      </c>
      <c r="L1678" t="s">
        <v>53</v>
      </c>
      <c r="M1678" t="s">
        <v>70</v>
      </c>
      <c r="N1678">
        <v>233</v>
      </c>
      <c r="O1678" s="1">
        <v>44621</v>
      </c>
      <c r="P1678" s="1">
        <v>44663</v>
      </c>
      <c r="S1678">
        <v>95</v>
      </c>
      <c r="T1678">
        <v>92</v>
      </c>
      <c r="U1678">
        <v>85</v>
      </c>
      <c r="V1678">
        <v>93</v>
      </c>
      <c r="X1678">
        <v>93</v>
      </c>
      <c r="Y1678">
        <v>91</v>
      </c>
      <c r="AB1678">
        <v>89</v>
      </c>
      <c r="AC1678">
        <v>94</v>
      </c>
      <c r="AF1678">
        <v>95</v>
      </c>
      <c r="AH1678">
        <v>94</v>
      </c>
      <c r="AJ1678">
        <v>92</v>
      </c>
      <c r="AK1678">
        <v>332</v>
      </c>
      <c r="AL1678">
        <v>100</v>
      </c>
      <c r="AM1678">
        <v>92.13</v>
      </c>
      <c r="AN1678" t="s">
        <v>55</v>
      </c>
      <c r="AO1678" t="s">
        <v>2377</v>
      </c>
      <c r="AP1678">
        <v>5097687</v>
      </c>
      <c r="AQ1678" t="s">
        <v>57</v>
      </c>
      <c r="AR1678" t="s">
        <v>2374</v>
      </c>
      <c r="AS1678" t="s">
        <v>58</v>
      </c>
      <c r="AT1678" t="s">
        <v>59</v>
      </c>
    </row>
    <row r="1679" spans="1:46" x14ac:dyDescent="0.25">
      <c r="A1679">
        <v>47703</v>
      </c>
      <c r="B1679" t="s">
        <v>2345</v>
      </c>
      <c r="C1679" s="2">
        <v>247703000130</v>
      </c>
      <c r="D1679" t="s">
        <v>2374</v>
      </c>
      <c r="E1679" s="2">
        <v>247703000130</v>
      </c>
      <c r="F1679" t="s">
        <v>2378</v>
      </c>
      <c r="G1679" t="s">
        <v>73</v>
      </c>
      <c r="H1679" t="s">
        <v>50</v>
      </c>
      <c r="I1679">
        <v>9270568</v>
      </c>
      <c r="J1679" t="s">
        <v>2381</v>
      </c>
      <c r="K1679" t="s">
        <v>64</v>
      </c>
      <c r="L1679" t="s">
        <v>53</v>
      </c>
      <c r="M1679" t="s">
        <v>120</v>
      </c>
      <c r="N1679">
        <v>233</v>
      </c>
      <c r="O1679" s="1">
        <v>44621</v>
      </c>
      <c r="P1679" s="1">
        <v>44663</v>
      </c>
      <c r="S1679">
        <v>92</v>
      </c>
      <c r="T1679">
        <v>92</v>
      </c>
      <c r="U1679">
        <v>94</v>
      </c>
      <c r="V1679">
        <v>94</v>
      </c>
      <c r="X1679">
        <v>97</v>
      </c>
      <c r="Y1679">
        <v>95</v>
      </c>
      <c r="AB1679">
        <v>96</v>
      </c>
      <c r="AC1679">
        <v>97</v>
      </c>
      <c r="AD1679">
        <v>96</v>
      </c>
      <c r="AF1679">
        <v>96</v>
      </c>
      <c r="AH1679">
        <v>98</v>
      </c>
      <c r="AK1679">
        <v>332</v>
      </c>
      <c r="AL1679">
        <v>100</v>
      </c>
      <c r="AM1679">
        <v>95.08</v>
      </c>
      <c r="AN1679" t="s">
        <v>55</v>
      </c>
      <c r="AO1679" t="s">
        <v>2377</v>
      </c>
      <c r="AP1679">
        <v>5097687</v>
      </c>
      <c r="AQ1679" t="s">
        <v>57</v>
      </c>
      <c r="AR1679" t="s">
        <v>2374</v>
      </c>
      <c r="AS1679" t="s">
        <v>58</v>
      </c>
      <c r="AT1679" t="s">
        <v>59</v>
      </c>
    </row>
    <row r="1680" spans="1:46" x14ac:dyDescent="0.25">
      <c r="A1680">
        <v>47703</v>
      </c>
      <c r="B1680" t="s">
        <v>2345</v>
      </c>
      <c r="C1680" s="2">
        <v>247703000130</v>
      </c>
      <c r="D1680" t="s">
        <v>2374</v>
      </c>
      <c r="E1680" s="2">
        <v>247703000130</v>
      </c>
      <c r="F1680" t="s">
        <v>2378</v>
      </c>
      <c r="G1680" t="s">
        <v>73</v>
      </c>
      <c r="H1680" t="s">
        <v>50</v>
      </c>
      <c r="I1680">
        <v>9272362</v>
      </c>
      <c r="J1680" t="s">
        <v>2382</v>
      </c>
      <c r="K1680" t="s">
        <v>64</v>
      </c>
      <c r="L1680" t="s">
        <v>53</v>
      </c>
      <c r="M1680" t="s">
        <v>378</v>
      </c>
      <c r="N1680">
        <v>233</v>
      </c>
      <c r="O1680" s="1">
        <v>44621</v>
      </c>
      <c r="P1680" s="1">
        <v>44663</v>
      </c>
      <c r="AK1680">
        <v>332</v>
      </c>
      <c r="AL1680">
        <v>0</v>
      </c>
      <c r="AM1680">
        <v>0</v>
      </c>
      <c r="AN1680" t="s">
        <v>90</v>
      </c>
      <c r="AO1680" t="s">
        <v>2377</v>
      </c>
      <c r="AP1680">
        <v>5097687</v>
      </c>
      <c r="AQ1680" t="s">
        <v>57</v>
      </c>
      <c r="AR1680" t="s">
        <v>2374</v>
      </c>
      <c r="AS1680" t="s">
        <v>58</v>
      </c>
      <c r="AT1680" t="s">
        <v>59</v>
      </c>
    </row>
    <row r="1681" spans="1:46" x14ac:dyDescent="0.25">
      <c r="A1681">
        <v>47703</v>
      </c>
      <c r="B1681" t="s">
        <v>2345</v>
      </c>
      <c r="C1681" s="2">
        <v>247703000148</v>
      </c>
      <c r="D1681" t="s">
        <v>470</v>
      </c>
      <c r="E1681" s="2">
        <v>247703000148</v>
      </c>
      <c r="F1681" t="s">
        <v>2383</v>
      </c>
      <c r="G1681" t="s">
        <v>49</v>
      </c>
      <c r="H1681" t="s">
        <v>50</v>
      </c>
      <c r="I1681">
        <v>8785744</v>
      </c>
      <c r="J1681" t="s">
        <v>2384</v>
      </c>
      <c r="K1681" t="s">
        <v>64</v>
      </c>
      <c r="L1681" t="s">
        <v>53</v>
      </c>
      <c r="M1681" t="s">
        <v>893</v>
      </c>
      <c r="N1681">
        <v>233</v>
      </c>
      <c r="O1681" s="1">
        <v>44621</v>
      </c>
      <c r="P1681" s="1">
        <v>44663</v>
      </c>
      <c r="AK1681">
        <v>332</v>
      </c>
      <c r="AL1681">
        <v>0</v>
      </c>
      <c r="AM1681">
        <v>0</v>
      </c>
      <c r="AN1681" t="s">
        <v>90</v>
      </c>
      <c r="AO1681" t="s">
        <v>469</v>
      </c>
      <c r="AP1681">
        <v>9266825</v>
      </c>
      <c r="AQ1681" t="s">
        <v>57</v>
      </c>
      <c r="AR1681" t="s">
        <v>470</v>
      </c>
      <c r="AS1681" t="s">
        <v>58</v>
      </c>
      <c r="AT1681" t="s">
        <v>59</v>
      </c>
    </row>
    <row r="1682" spans="1:46" x14ac:dyDescent="0.25">
      <c r="A1682">
        <v>47703</v>
      </c>
      <c r="B1682" t="s">
        <v>2345</v>
      </c>
      <c r="C1682" s="2">
        <v>247703000148</v>
      </c>
      <c r="D1682" t="s">
        <v>470</v>
      </c>
      <c r="E1682" s="2">
        <v>247703000148</v>
      </c>
      <c r="F1682" t="s">
        <v>2383</v>
      </c>
      <c r="G1682" t="s">
        <v>49</v>
      </c>
      <c r="H1682" t="s">
        <v>50</v>
      </c>
      <c r="I1682">
        <v>9270513</v>
      </c>
      <c r="J1682" t="s">
        <v>2385</v>
      </c>
      <c r="K1682" t="s">
        <v>64</v>
      </c>
      <c r="L1682" t="s">
        <v>53</v>
      </c>
      <c r="M1682" t="s">
        <v>129</v>
      </c>
      <c r="N1682">
        <v>233</v>
      </c>
      <c r="O1682" s="1">
        <v>44621</v>
      </c>
      <c r="P1682" s="1">
        <v>44663</v>
      </c>
      <c r="AK1682">
        <v>332</v>
      </c>
      <c r="AL1682">
        <v>0</v>
      </c>
      <c r="AM1682">
        <v>0</v>
      </c>
      <c r="AN1682" t="s">
        <v>90</v>
      </c>
      <c r="AO1682" t="s">
        <v>469</v>
      </c>
      <c r="AP1682">
        <v>9266825</v>
      </c>
      <c r="AQ1682" t="s">
        <v>57</v>
      </c>
      <c r="AR1682" t="s">
        <v>470</v>
      </c>
      <c r="AS1682" t="s">
        <v>58</v>
      </c>
      <c r="AT1682" t="s">
        <v>59</v>
      </c>
    </row>
    <row r="1683" spans="1:46" x14ac:dyDescent="0.25">
      <c r="A1683">
        <v>47703</v>
      </c>
      <c r="B1683" t="s">
        <v>2345</v>
      </c>
      <c r="C1683" s="2">
        <v>247703000148</v>
      </c>
      <c r="D1683" t="s">
        <v>470</v>
      </c>
      <c r="E1683" s="2">
        <v>247703000148</v>
      </c>
      <c r="F1683" t="s">
        <v>2383</v>
      </c>
      <c r="G1683" t="s">
        <v>49</v>
      </c>
      <c r="H1683" t="s">
        <v>50</v>
      </c>
      <c r="I1683">
        <v>33221591</v>
      </c>
      <c r="J1683" t="s">
        <v>2386</v>
      </c>
      <c r="K1683" t="s">
        <v>64</v>
      </c>
      <c r="L1683" t="s">
        <v>53</v>
      </c>
      <c r="M1683" t="s">
        <v>70</v>
      </c>
      <c r="N1683">
        <v>233</v>
      </c>
      <c r="O1683" s="1">
        <v>44621</v>
      </c>
      <c r="P1683" s="1">
        <v>44663</v>
      </c>
      <c r="AK1683">
        <v>332</v>
      </c>
      <c r="AL1683">
        <v>0</v>
      </c>
      <c r="AM1683">
        <v>0</v>
      </c>
      <c r="AN1683" t="s">
        <v>90</v>
      </c>
      <c r="AO1683" t="s">
        <v>469</v>
      </c>
      <c r="AP1683">
        <v>9266825</v>
      </c>
      <c r="AQ1683" t="s">
        <v>57</v>
      </c>
      <c r="AR1683" t="s">
        <v>470</v>
      </c>
      <c r="AS1683" t="s">
        <v>58</v>
      </c>
      <c r="AT1683" t="s">
        <v>59</v>
      </c>
    </row>
    <row r="1684" spans="1:46" x14ac:dyDescent="0.25">
      <c r="A1684">
        <v>47703</v>
      </c>
      <c r="B1684" t="s">
        <v>2345</v>
      </c>
      <c r="C1684" s="2">
        <v>247703000148</v>
      </c>
      <c r="D1684" t="s">
        <v>470</v>
      </c>
      <c r="E1684" s="2">
        <v>247703000148</v>
      </c>
      <c r="F1684" t="s">
        <v>2383</v>
      </c>
      <c r="G1684" t="s">
        <v>49</v>
      </c>
      <c r="H1684" t="s">
        <v>50</v>
      </c>
      <c r="I1684">
        <v>33223012</v>
      </c>
      <c r="J1684" t="s">
        <v>2387</v>
      </c>
      <c r="K1684" t="s">
        <v>64</v>
      </c>
      <c r="L1684" t="s">
        <v>53</v>
      </c>
      <c r="M1684" t="s">
        <v>378</v>
      </c>
      <c r="N1684">
        <v>233</v>
      </c>
      <c r="O1684" s="1">
        <v>44621</v>
      </c>
      <c r="P1684" s="1">
        <v>44663</v>
      </c>
      <c r="AK1684">
        <v>332</v>
      </c>
      <c r="AL1684">
        <v>0</v>
      </c>
      <c r="AM1684">
        <v>0</v>
      </c>
      <c r="AN1684" t="s">
        <v>90</v>
      </c>
      <c r="AO1684" t="s">
        <v>469</v>
      </c>
      <c r="AP1684">
        <v>9266825</v>
      </c>
      <c r="AQ1684" t="s">
        <v>57</v>
      </c>
      <c r="AR1684" t="s">
        <v>470</v>
      </c>
      <c r="AS1684" t="s">
        <v>58</v>
      </c>
      <c r="AT1684" t="s">
        <v>59</v>
      </c>
    </row>
    <row r="1685" spans="1:46" x14ac:dyDescent="0.25">
      <c r="A1685">
        <v>47703</v>
      </c>
      <c r="B1685" t="s">
        <v>2345</v>
      </c>
      <c r="C1685" s="2">
        <v>247703000148</v>
      </c>
      <c r="D1685" t="s">
        <v>470</v>
      </c>
      <c r="E1685" s="2">
        <v>247703000148</v>
      </c>
      <c r="F1685" t="s">
        <v>2383</v>
      </c>
      <c r="G1685" t="s">
        <v>49</v>
      </c>
      <c r="H1685" t="s">
        <v>50</v>
      </c>
      <c r="I1685">
        <v>1051667897</v>
      </c>
      <c r="J1685" t="s">
        <v>2388</v>
      </c>
      <c r="K1685" t="s">
        <v>64</v>
      </c>
      <c r="L1685" t="s">
        <v>53</v>
      </c>
      <c r="M1685" t="s">
        <v>70</v>
      </c>
      <c r="N1685">
        <v>233</v>
      </c>
      <c r="O1685" s="1">
        <v>44621</v>
      </c>
      <c r="P1685" s="1">
        <v>44663</v>
      </c>
      <c r="S1685">
        <v>0</v>
      </c>
      <c r="T1685">
        <v>0</v>
      </c>
      <c r="U1685">
        <v>0</v>
      </c>
      <c r="V1685">
        <v>0</v>
      </c>
      <c r="X1685">
        <v>0</v>
      </c>
      <c r="Y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332</v>
      </c>
      <c r="AL1685">
        <v>0</v>
      </c>
      <c r="AM1685">
        <v>0</v>
      </c>
      <c r="AN1685" t="s">
        <v>90</v>
      </c>
      <c r="AO1685" t="s">
        <v>469</v>
      </c>
      <c r="AP1685">
        <v>9266825</v>
      </c>
      <c r="AQ1685" t="s">
        <v>57</v>
      </c>
      <c r="AR1685" t="s">
        <v>470</v>
      </c>
      <c r="AS1685" t="s">
        <v>58</v>
      </c>
      <c r="AT1685" t="s">
        <v>59</v>
      </c>
    </row>
    <row r="1686" spans="1:46" x14ac:dyDescent="0.25">
      <c r="A1686">
        <v>47703</v>
      </c>
      <c r="B1686" t="s">
        <v>2345</v>
      </c>
      <c r="C1686" s="2">
        <v>447703000180</v>
      </c>
      <c r="D1686" t="s">
        <v>2389</v>
      </c>
      <c r="E1686" s="2">
        <v>247703000041</v>
      </c>
      <c r="F1686" t="s">
        <v>2390</v>
      </c>
      <c r="G1686" t="s">
        <v>49</v>
      </c>
      <c r="H1686" t="s">
        <v>50</v>
      </c>
      <c r="I1686">
        <v>9273638</v>
      </c>
      <c r="J1686" t="s">
        <v>2391</v>
      </c>
      <c r="K1686" t="s">
        <v>64</v>
      </c>
      <c r="L1686" t="s">
        <v>53</v>
      </c>
      <c r="M1686" t="s">
        <v>70</v>
      </c>
      <c r="N1686">
        <v>233</v>
      </c>
      <c r="O1686" s="1">
        <v>44621</v>
      </c>
      <c r="P1686" s="1">
        <v>44663</v>
      </c>
      <c r="AK1686">
        <v>332</v>
      </c>
      <c r="AL1686">
        <v>0</v>
      </c>
      <c r="AM1686">
        <v>0</v>
      </c>
      <c r="AN1686" t="s">
        <v>90</v>
      </c>
      <c r="AO1686" t="s">
        <v>2392</v>
      </c>
      <c r="AP1686">
        <v>9263311</v>
      </c>
      <c r="AQ1686" t="s">
        <v>57</v>
      </c>
      <c r="AR1686" t="s">
        <v>2389</v>
      </c>
      <c r="AS1686" t="s">
        <v>58</v>
      </c>
      <c r="AT1686" t="s">
        <v>59</v>
      </c>
    </row>
    <row r="1687" spans="1:46" x14ac:dyDescent="0.25">
      <c r="A1687">
        <v>47703</v>
      </c>
      <c r="B1687" t="s">
        <v>2345</v>
      </c>
      <c r="C1687" s="2">
        <v>447703000180</v>
      </c>
      <c r="D1687" t="s">
        <v>2389</v>
      </c>
      <c r="E1687" s="2">
        <v>247703000041</v>
      </c>
      <c r="F1687" t="s">
        <v>2390</v>
      </c>
      <c r="G1687" t="s">
        <v>49</v>
      </c>
      <c r="H1687" t="s">
        <v>50</v>
      </c>
      <c r="I1687">
        <v>19767285</v>
      </c>
      <c r="J1687" t="s">
        <v>2393</v>
      </c>
      <c r="K1687" t="s">
        <v>64</v>
      </c>
      <c r="L1687" t="s">
        <v>53</v>
      </c>
      <c r="M1687" t="s">
        <v>70</v>
      </c>
      <c r="N1687">
        <v>233</v>
      </c>
      <c r="O1687" s="1">
        <v>44621</v>
      </c>
      <c r="P1687" s="1">
        <v>44663</v>
      </c>
      <c r="AK1687">
        <v>332</v>
      </c>
      <c r="AL1687">
        <v>0</v>
      </c>
      <c r="AM1687">
        <v>0</v>
      </c>
      <c r="AN1687" t="s">
        <v>90</v>
      </c>
      <c r="AO1687" t="s">
        <v>2392</v>
      </c>
      <c r="AP1687">
        <v>9263311</v>
      </c>
      <c r="AQ1687" t="s">
        <v>57</v>
      </c>
      <c r="AR1687" t="s">
        <v>2389</v>
      </c>
      <c r="AS1687" t="s">
        <v>58</v>
      </c>
      <c r="AT1687" t="s">
        <v>59</v>
      </c>
    </row>
    <row r="1688" spans="1:46" x14ac:dyDescent="0.25">
      <c r="A1688">
        <v>47703</v>
      </c>
      <c r="B1688" t="s">
        <v>2345</v>
      </c>
      <c r="C1688" s="2">
        <v>447703000180</v>
      </c>
      <c r="D1688" t="s">
        <v>2389</v>
      </c>
      <c r="E1688" s="2">
        <v>247703000041</v>
      </c>
      <c r="F1688" t="s">
        <v>2390</v>
      </c>
      <c r="G1688" t="s">
        <v>49</v>
      </c>
      <c r="H1688" t="s">
        <v>50</v>
      </c>
      <c r="I1688">
        <v>33205776</v>
      </c>
      <c r="J1688" t="s">
        <v>2394</v>
      </c>
      <c r="K1688" t="s">
        <v>64</v>
      </c>
      <c r="L1688" t="s">
        <v>53</v>
      </c>
      <c r="M1688" t="s">
        <v>70</v>
      </c>
      <c r="N1688">
        <v>233</v>
      </c>
      <c r="O1688" s="1">
        <v>44621</v>
      </c>
      <c r="P1688" s="1">
        <v>44663</v>
      </c>
      <c r="AK1688">
        <v>332</v>
      </c>
      <c r="AL1688">
        <v>0</v>
      </c>
      <c r="AM1688">
        <v>0</v>
      </c>
      <c r="AN1688" t="s">
        <v>90</v>
      </c>
      <c r="AO1688" t="s">
        <v>2392</v>
      </c>
      <c r="AP1688">
        <v>9263311</v>
      </c>
      <c r="AQ1688" t="s">
        <v>57</v>
      </c>
      <c r="AR1688" t="s">
        <v>2389</v>
      </c>
      <c r="AS1688" t="s">
        <v>58</v>
      </c>
      <c r="AT1688" t="s">
        <v>59</v>
      </c>
    </row>
    <row r="1689" spans="1:46" x14ac:dyDescent="0.25">
      <c r="A1689">
        <v>47703</v>
      </c>
      <c r="B1689" t="s">
        <v>2345</v>
      </c>
      <c r="C1689" s="2">
        <v>447703000180</v>
      </c>
      <c r="D1689" t="s">
        <v>2389</v>
      </c>
      <c r="E1689" s="2">
        <v>247703000041</v>
      </c>
      <c r="F1689" t="s">
        <v>2390</v>
      </c>
      <c r="G1689" t="s">
        <v>49</v>
      </c>
      <c r="H1689" t="s">
        <v>50</v>
      </c>
      <c r="I1689">
        <v>33213768</v>
      </c>
      <c r="J1689" t="s">
        <v>2395</v>
      </c>
      <c r="K1689" t="s">
        <v>64</v>
      </c>
      <c r="L1689" t="s">
        <v>53</v>
      </c>
      <c r="M1689" t="s">
        <v>124</v>
      </c>
      <c r="N1689">
        <v>233</v>
      </c>
      <c r="O1689" s="1">
        <v>44621</v>
      </c>
      <c r="P1689" s="1">
        <v>44663</v>
      </c>
      <c r="AK1689">
        <v>332</v>
      </c>
      <c r="AL1689">
        <v>0</v>
      </c>
      <c r="AM1689">
        <v>0</v>
      </c>
      <c r="AN1689" t="s">
        <v>90</v>
      </c>
      <c r="AO1689" t="s">
        <v>2392</v>
      </c>
      <c r="AP1689">
        <v>9263311</v>
      </c>
      <c r="AQ1689" t="s">
        <v>57</v>
      </c>
      <c r="AR1689" t="s">
        <v>2389</v>
      </c>
      <c r="AS1689" t="s">
        <v>58</v>
      </c>
      <c r="AT1689" t="s">
        <v>59</v>
      </c>
    </row>
    <row r="1690" spans="1:46" x14ac:dyDescent="0.25">
      <c r="A1690">
        <v>47703</v>
      </c>
      <c r="B1690" t="s">
        <v>2345</v>
      </c>
      <c r="C1690" s="2">
        <v>447703000180</v>
      </c>
      <c r="D1690" t="s">
        <v>2389</v>
      </c>
      <c r="E1690" s="2">
        <v>247703000041</v>
      </c>
      <c r="F1690" t="s">
        <v>2390</v>
      </c>
      <c r="G1690" t="s">
        <v>49</v>
      </c>
      <c r="H1690" t="s">
        <v>50</v>
      </c>
      <c r="I1690">
        <v>33218225</v>
      </c>
      <c r="J1690" t="s">
        <v>2396</v>
      </c>
      <c r="K1690" t="s">
        <v>64</v>
      </c>
      <c r="L1690" t="s">
        <v>53</v>
      </c>
      <c r="M1690" t="s">
        <v>70</v>
      </c>
      <c r="N1690">
        <v>233</v>
      </c>
      <c r="O1690" s="1">
        <v>44621</v>
      </c>
      <c r="P1690" s="1">
        <v>44663</v>
      </c>
      <c r="AK1690">
        <v>332</v>
      </c>
      <c r="AL1690">
        <v>0</v>
      </c>
      <c r="AM1690">
        <v>0</v>
      </c>
      <c r="AN1690" t="s">
        <v>90</v>
      </c>
      <c r="AO1690" t="s">
        <v>2392</v>
      </c>
      <c r="AP1690">
        <v>9263311</v>
      </c>
      <c r="AQ1690" t="s">
        <v>57</v>
      </c>
      <c r="AR1690" t="s">
        <v>2389</v>
      </c>
      <c r="AS1690" t="s">
        <v>58</v>
      </c>
      <c r="AT1690" t="s">
        <v>59</v>
      </c>
    </row>
    <row r="1691" spans="1:46" x14ac:dyDescent="0.25">
      <c r="A1691">
        <v>47703</v>
      </c>
      <c r="B1691" t="s">
        <v>2345</v>
      </c>
      <c r="C1691" s="2">
        <v>447703000180</v>
      </c>
      <c r="D1691" t="s">
        <v>2389</v>
      </c>
      <c r="E1691" s="2">
        <v>247703000041</v>
      </c>
      <c r="F1691" t="s">
        <v>2390</v>
      </c>
      <c r="G1691" t="s">
        <v>49</v>
      </c>
      <c r="H1691" t="s">
        <v>50</v>
      </c>
      <c r="I1691">
        <v>33218418</v>
      </c>
      <c r="J1691" t="s">
        <v>2397</v>
      </c>
      <c r="K1691" t="s">
        <v>64</v>
      </c>
      <c r="L1691" t="s">
        <v>53</v>
      </c>
      <c r="M1691" t="s">
        <v>70</v>
      </c>
      <c r="N1691">
        <v>233</v>
      </c>
      <c r="O1691" s="1">
        <v>44621</v>
      </c>
      <c r="P1691" s="1">
        <v>44663</v>
      </c>
      <c r="AK1691">
        <v>332</v>
      </c>
      <c r="AL1691">
        <v>0</v>
      </c>
      <c r="AM1691">
        <v>0</v>
      </c>
      <c r="AN1691" t="s">
        <v>90</v>
      </c>
      <c r="AO1691" t="s">
        <v>2392</v>
      </c>
      <c r="AP1691">
        <v>9263311</v>
      </c>
      <c r="AQ1691" t="s">
        <v>57</v>
      </c>
      <c r="AR1691" t="s">
        <v>2389</v>
      </c>
      <c r="AS1691" t="s">
        <v>58</v>
      </c>
      <c r="AT1691" t="s">
        <v>59</v>
      </c>
    </row>
    <row r="1692" spans="1:46" x14ac:dyDescent="0.25">
      <c r="A1692">
        <v>47703</v>
      </c>
      <c r="B1692" t="s">
        <v>2345</v>
      </c>
      <c r="C1692" s="2">
        <v>447703000180</v>
      </c>
      <c r="D1692" t="s">
        <v>2389</v>
      </c>
      <c r="E1692" s="2">
        <v>247703000041</v>
      </c>
      <c r="F1692" t="s">
        <v>2390</v>
      </c>
      <c r="G1692" t="s">
        <v>49</v>
      </c>
      <c r="H1692" t="s">
        <v>50</v>
      </c>
      <c r="I1692">
        <v>49764028</v>
      </c>
      <c r="J1692" t="s">
        <v>2398</v>
      </c>
      <c r="K1692" t="s">
        <v>64</v>
      </c>
      <c r="L1692" t="s">
        <v>53</v>
      </c>
      <c r="M1692" t="s">
        <v>70</v>
      </c>
      <c r="N1692">
        <v>233</v>
      </c>
      <c r="O1692" s="1">
        <v>44621</v>
      </c>
      <c r="P1692" s="1">
        <v>44663</v>
      </c>
      <c r="AK1692">
        <v>332</v>
      </c>
      <c r="AL1692">
        <v>0</v>
      </c>
      <c r="AM1692">
        <v>0</v>
      </c>
      <c r="AN1692" t="s">
        <v>90</v>
      </c>
      <c r="AO1692" t="s">
        <v>2392</v>
      </c>
      <c r="AP1692">
        <v>9263311</v>
      </c>
      <c r="AQ1692" t="s">
        <v>57</v>
      </c>
      <c r="AR1692" t="s">
        <v>2389</v>
      </c>
      <c r="AS1692" t="s">
        <v>58</v>
      </c>
      <c r="AT1692" t="s">
        <v>59</v>
      </c>
    </row>
    <row r="1693" spans="1:46" x14ac:dyDescent="0.25">
      <c r="A1693">
        <v>47703</v>
      </c>
      <c r="B1693" t="s">
        <v>2345</v>
      </c>
      <c r="C1693" s="2">
        <v>447703000180</v>
      </c>
      <c r="D1693" t="s">
        <v>2389</v>
      </c>
      <c r="E1693" s="2">
        <v>247703000121</v>
      </c>
      <c r="F1693" t="s">
        <v>2399</v>
      </c>
      <c r="G1693" t="s">
        <v>49</v>
      </c>
      <c r="H1693" t="s">
        <v>50</v>
      </c>
      <c r="I1693">
        <v>26884809</v>
      </c>
      <c r="J1693" t="s">
        <v>2400</v>
      </c>
      <c r="K1693" t="s">
        <v>64</v>
      </c>
      <c r="L1693" t="s">
        <v>53</v>
      </c>
      <c r="M1693" t="s">
        <v>70</v>
      </c>
      <c r="N1693">
        <v>233</v>
      </c>
      <c r="O1693" s="1">
        <v>44621</v>
      </c>
      <c r="P1693" s="1">
        <v>44663</v>
      </c>
      <c r="AK1693">
        <v>332</v>
      </c>
      <c r="AL1693">
        <v>0</v>
      </c>
      <c r="AM1693">
        <v>0</v>
      </c>
      <c r="AN1693" t="s">
        <v>90</v>
      </c>
      <c r="AO1693" t="s">
        <v>2392</v>
      </c>
      <c r="AP1693">
        <v>9263311</v>
      </c>
      <c r="AQ1693" t="s">
        <v>57</v>
      </c>
      <c r="AR1693" t="s">
        <v>2389</v>
      </c>
      <c r="AS1693" t="s">
        <v>58</v>
      </c>
      <c r="AT1693" t="s">
        <v>59</v>
      </c>
    </row>
    <row r="1694" spans="1:46" x14ac:dyDescent="0.25">
      <c r="A1694">
        <v>47703</v>
      </c>
      <c r="B1694" t="s">
        <v>2345</v>
      </c>
      <c r="C1694" s="2">
        <v>447703000180</v>
      </c>
      <c r="D1694" t="s">
        <v>2389</v>
      </c>
      <c r="E1694" s="2">
        <v>447703000180</v>
      </c>
      <c r="F1694" t="s">
        <v>2401</v>
      </c>
      <c r="G1694" t="s">
        <v>49</v>
      </c>
      <c r="H1694" t="s">
        <v>50</v>
      </c>
      <c r="I1694">
        <v>19768316</v>
      </c>
      <c r="J1694" t="s">
        <v>2402</v>
      </c>
      <c r="K1694" t="s">
        <v>64</v>
      </c>
      <c r="L1694" t="s">
        <v>53</v>
      </c>
      <c r="M1694" t="s">
        <v>65</v>
      </c>
      <c r="N1694">
        <v>233</v>
      </c>
      <c r="O1694" s="1">
        <v>44621</v>
      </c>
      <c r="P1694" s="1">
        <v>44663</v>
      </c>
      <c r="AK1694">
        <v>332</v>
      </c>
      <c r="AL1694">
        <v>0</v>
      </c>
      <c r="AM1694">
        <v>0</v>
      </c>
      <c r="AN1694" t="s">
        <v>90</v>
      </c>
      <c r="AO1694" t="s">
        <v>2392</v>
      </c>
      <c r="AP1694">
        <v>9263311</v>
      </c>
      <c r="AQ1694" t="s">
        <v>57</v>
      </c>
      <c r="AR1694" t="s">
        <v>2389</v>
      </c>
      <c r="AS1694" t="s">
        <v>58</v>
      </c>
      <c r="AT1694" t="s">
        <v>59</v>
      </c>
    </row>
    <row r="1695" spans="1:46" x14ac:dyDescent="0.25">
      <c r="A1695">
        <v>47703</v>
      </c>
      <c r="B1695" t="s">
        <v>2345</v>
      </c>
      <c r="C1695" s="2">
        <v>447703000180</v>
      </c>
      <c r="D1695" t="s">
        <v>2389</v>
      </c>
      <c r="E1695" s="2">
        <v>447703000180</v>
      </c>
      <c r="F1695" t="s">
        <v>2401</v>
      </c>
      <c r="G1695" t="s">
        <v>49</v>
      </c>
      <c r="H1695" t="s">
        <v>50</v>
      </c>
      <c r="I1695">
        <v>71186365</v>
      </c>
      <c r="J1695" t="s">
        <v>2403</v>
      </c>
      <c r="K1695" t="s">
        <v>561</v>
      </c>
      <c r="L1695" t="s">
        <v>53</v>
      </c>
      <c r="M1695" t="s">
        <v>54</v>
      </c>
      <c r="N1695">
        <v>233</v>
      </c>
      <c r="O1695" s="1">
        <v>44621</v>
      </c>
      <c r="P1695" s="1">
        <v>44663</v>
      </c>
      <c r="AK1695">
        <v>332</v>
      </c>
      <c r="AL1695">
        <v>0</v>
      </c>
      <c r="AM1695">
        <v>0</v>
      </c>
      <c r="AN1695" t="s">
        <v>90</v>
      </c>
      <c r="AO1695" t="s">
        <v>2392</v>
      </c>
      <c r="AP1695">
        <v>9263311</v>
      </c>
      <c r="AQ1695" t="s">
        <v>57</v>
      </c>
      <c r="AR1695" t="s">
        <v>2389</v>
      </c>
      <c r="AS1695" t="s">
        <v>58</v>
      </c>
      <c r="AT1695" t="s">
        <v>59</v>
      </c>
    </row>
    <row r="1696" spans="1:46" x14ac:dyDescent="0.25">
      <c r="A1696">
        <v>47703</v>
      </c>
      <c r="B1696" t="s">
        <v>2345</v>
      </c>
      <c r="C1696" s="2">
        <v>447703000180</v>
      </c>
      <c r="D1696" t="s">
        <v>2389</v>
      </c>
      <c r="E1696" s="2">
        <v>447703000180</v>
      </c>
      <c r="F1696" t="s">
        <v>2401</v>
      </c>
      <c r="G1696" t="s">
        <v>49</v>
      </c>
      <c r="H1696" t="s">
        <v>50</v>
      </c>
      <c r="I1696">
        <v>1102794464</v>
      </c>
      <c r="J1696" t="s">
        <v>2404</v>
      </c>
      <c r="K1696" t="s">
        <v>64</v>
      </c>
      <c r="L1696" t="s">
        <v>53</v>
      </c>
      <c r="M1696" t="s">
        <v>129</v>
      </c>
      <c r="N1696">
        <v>233</v>
      </c>
      <c r="O1696" s="1">
        <v>44621</v>
      </c>
      <c r="P1696" s="1">
        <v>44663</v>
      </c>
      <c r="AK1696">
        <v>332</v>
      </c>
      <c r="AL1696">
        <v>0</v>
      </c>
      <c r="AM1696">
        <v>0</v>
      </c>
      <c r="AN1696" t="s">
        <v>90</v>
      </c>
      <c r="AO1696" t="s">
        <v>2392</v>
      </c>
      <c r="AP1696">
        <v>9263311</v>
      </c>
      <c r="AQ1696" t="s">
        <v>57</v>
      </c>
      <c r="AR1696" t="s">
        <v>2389</v>
      </c>
      <c r="AS1696" t="s">
        <v>58</v>
      </c>
      <c r="AT1696" t="s">
        <v>59</v>
      </c>
    </row>
    <row r="1697" spans="1:46" x14ac:dyDescent="0.25">
      <c r="A1697">
        <v>47707</v>
      </c>
      <c r="B1697" t="s">
        <v>2405</v>
      </c>
      <c r="C1697" s="2">
        <v>147707000156</v>
      </c>
      <c r="D1697" t="s">
        <v>2406</v>
      </c>
      <c r="E1697" s="2">
        <v>147707000156</v>
      </c>
      <c r="F1697" t="s">
        <v>2407</v>
      </c>
      <c r="G1697" t="s">
        <v>73</v>
      </c>
      <c r="H1697" t="s">
        <v>50</v>
      </c>
      <c r="I1697">
        <v>33215723</v>
      </c>
      <c r="J1697" t="s">
        <v>2408</v>
      </c>
      <c r="K1697" t="s">
        <v>64</v>
      </c>
      <c r="L1697" t="s">
        <v>53</v>
      </c>
      <c r="M1697" t="s">
        <v>327</v>
      </c>
      <c r="N1697">
        <v>233</v>
      </c>
      <c r="O1697" s="1">
        <v>44621</v>
      </c>
      <c r="P1697" s="1">
        <v>44663</v>
      </c>
      <c r="S1697">
        <v>90</v>
      </c>
      <c r="T1697">
        <v>90</v>
      </c>
      <c r="U1697">
        <v>87</v>
      </c>
      <c r="V1697">
        <v>90</v>
      </c>
      <c r="X1697">
        <v>87</v>
      </c>
      <c r="Y1697">
        <v>90</v>
      </c>
      <c r="AB1697">
        <v>90</v>
      </c>
      <c r="AC1697">
        <v>90</v>
      </c>
      <c r="AD1697">
        <v>85</v>
      </c>
      <c r="AG1697">
        <v>90</v>
      </c>
      <c r="AH1697">
        <v>90</v>
      </c>
      <c r="AK1697">
        <v>332</v>
      </c>
      <c r="AL1697">
        <v>100</v>
      </c>
      <c r="AM1697">
        <v>88.91</v>
      </c>
      <c r="AN1697" t="s">
        <v>99</v>
      </c>
      <c r="AO1697" t="s">
        <v>2409</v>
      </c>
      <c r="AP1697">
        <v>26899769</v>
      </c>
      <c r="AQ1697" t="s">
        <v>57</v>
      </c>
      <c r="AR1697" t="s">
        <v>2406</v>
      </c>
      <c r="AS1697" t="s">
        <v>58</v>
      </c>
      <c r="AT1697" t="s">
        <v>59</v>
      </c>
    </row>
    <row r="1698" spans="1:46" x14ac:dyDescent="0.25">
      <c r="A1698">
        <v>47707</v>
      </c>
      <c r="B1698" t="s">
        <v>2405</v>
      </c>
      <c r="C1698" s="2">
        <v>147707000156</v>
      </c>
      <c r="D1698" t="s">
        <v>2406</v>
      </c>
      <c r="E1698" s="2">
        <v>147707000156</v>
      </c>
      <c r="F1698" t="s">
        <v>2407</v>
      </c>
      <c r="G1698" t="s">
        <v>73</v>
      </c>
      <c r="H1698" t="s">
        <v>50</v>
      </c>
      <c r="I1698">
        <v>36507157</v>
      </c>
      <c r="J1698" t="s">
        <v>2410</v>
      </c>
      <c r="K1698" t="s">
        <v>64</v>
      </c>
      <c r="L1698" t="s">
        <v>53</v>
      </c>
      <c r="M1698" t="s">
        <v>70</v>
      </c>
      <c r="N1698">
        <v>233</v>
      </c>
      <c r="O1698" s="1">
        <v>44621</v>
      </c>
      <c r="P1698" s="1">
        <v>44663</v>
      </c>
      <c r="S1698">
        <v>90</v>
      </c>
      <c r="T1698">
        <v>89</v>
      </c>
      <c r="U1698">
        <v>90</v>
      </c>
      <c r="V1698">
        <v>90</v>
      </c>
      <c r="X1698">
        <v>90</v>
      </c>
      <c r="Y1698">
        <v>90</v>
      </c>
      <c r="AB1698">
        <v>88</v>
      </c>
      <c r="AC1698">
        <v>90</v>
      </c>
      <c r="AD1698">
        <v>90</v>
      </c>
      <c r="AF1698">
        <v>90</v>
      </c>
      <c r="AJ1698">
        <v>90</v>
      </c>
      <c r="AK1698">
        <v>332</v>
      </c>
      <c r="AL1698">
        <v>100</v>
      </c>
      <c r="AM1698">
        <v>89.73</v>
      </c>
      <c r="AN1698" t="s">
        <v>99</v>
      </c>
      <c r="AO1698" t="s">
        <v>2409</v>
      </c>
      <c r="AP1698">
        <v>26899769</v>
      </c>
      <c r="AQ1698" t="s">
        <v>57</v>
      </c>
      <c r="AR1698" t="s">
        <v>2406</v>
      </c>
      <c r="AS1698" t="s">
        <v>58</v>
      </c>
      <c r="AT1698" t="s">
        <v>59</v>
      </c>
    </row>
    <row r="1699" spans="1:46" x14ac:dyDescent="0.25">
      <c r="A1699">
        <v>47707</v>
      </c>
      <c r="B1699" t="s">
        <v>2405</v>
      </c>
      <c r="C1699" s="2">
        <v>147707000156</v>
      </c>
      <c r="D1699" t="s">
        <v>2406</v>
      </c>
      <c r="E1699" s="2">
        <v>147707000156</v>
      </c>
      <c r="F1699" t="s">
        <v>2407</v>
      </c>
      <c r="G1699" t="s">
        <v>73</v>
      </c>
      <c r="H1699" t="s">
        <v>50</v>
      </c>
      <c r="I1699">
        <v>52314758</v>
      </c>
      <c r="J1699" t="s">
        <v>2411</v>
      </c>
      <c r="K1699" t="s">
        <v>64</v>
      </c>
      <c r="L1699" t="s">
        <v>53</v>
      </c>
      <c r="M1699" t="s">
        <v>70</v>
      </c>
      <c r="N1699">
        <v>233</v>
      </c>
      <c r="O1699" s="1">
        <v>44621</v>
      </c>
      <c r="P1699" s="1">
        <v>44663</v>
      </c>
      <c r="S1699">
        <v>90</v>
      </c>
      <c r="T1699">
        <v>90</v>
      </c>
      <c r="U1699">
        <v>90</v>
      </c>
      <c r="V1699">
        <v>88.9</v>
      </c>
      <c r="X1699">
        <v>90</v>
      </c>
      <c r="Y1699">
        <v>90</v>
      </c>
      <c r="AB1699">
        <v>90</v>
      </c>
      <c r="AC1699">
        <v>89.1</v>
      </c>
      <c r="AD1699">
        <v>90</v>
      </c>
      <c r="AF1699">
        <v>90</v>
      </c>
      <c r="AJ1699">
        <v>90</v>
      </c>
      <c r="AK1699">
        <v>332</v>
      </c>
      <c r="AL1699">
        <v>100</v>
      </c>
      <c r="AM1699">
        <v>89.83</v>
      </c>
      <c r="AN1699" t="s">
        <v>99</v>
      </c>
      <c r="AO1699" t="s">
        <v>2409</v>
      </c>
      <c r="AP1699">
        <v>26899769</v>
      </c>
      <c r="AQ1699" t="s">
        <v>57</v>
      </c>
      <c r="AR1699" t="s">
        <v>2406</v>
      </c>
      <c r="AS1699" t="s">
        <v>58</v>
      </c>
      <c r="AT1699" t="s">
        <v>59</v>
      </c>
    </row>
    <row r="1700" spans="1:46" x14ac:dyDescent="0.25">
      <c r="A1700">
        <v>47707</v>
      </c>
      <c r="B1700" t="s">
        <v>2405</v>
      </c>
      <c r="C1700" s="2">
        <v>147707000156</v>
      </c>
      <c r="D1700" t="s">
        <v>2406</v>
      </c>
      <c r="E1700" s="2">
        <v>147707000156</v>
      </c>
      <c r="F1700" t="s">
        <v>2407</v>
      </c>
      <c r="G1700" t="s">
        <v>73</v>
      </c>
      <c r="H1700" t="s">
        <v>50</v>
      </c>
      <c r="I1700">
        <v>57296235</v>
      </c>
      <c r="J1700" t="s">
        <v>2412</v>
      </c>
      <c r="K1700" t="s">
        <v>64</v>
      </c>
      <c r="L1700" t="s">
        <v>53</v>
      </c>
      <c r="M1700" t="s">
        <v>97</v>
      </c>
      <c r="N1700">
        <v>233</v>
      </c>
      <c r="O1700" s="1">
        <v>44621</v>
      </c>
      <c r="P1700" s="1">
        <v>44663</v>
      </c>
      <c r="S1700">
        <v>90</v>
      </c>
      <c r="T1700">
        <v>89</v>
      </c>
      <c r="U1700">
        <v>89</v>
      </c>
      <c r="V1700">
        <v>90</v>
      </c>
      <c r="X1700">
        <v>89</v>
      </c>
      <c r="Y1700">
        <v>90</v>
      </c>
      <c r="AB1700">
        <v>90</v>
      </c>
      <c r="AC1700">
        <v>89</v>
      </c>
      <c r="AE1700">
        <v>90</v>
      </c>
      <c r="AF1700">
        <v>90</v>
      </c>
      <c r="AH1700">
        <v>90</v>
      </c>
      <c r="AK1700">
        <v>332</v>
      </c>
      <c r="AL1700">
        <v>100</v>
      </c>
      <c r="AM1700">
        <v>89.65</v>
      </c>
      <c r="AN1700" t="s">
        <v>99</v>
      </c>
      <c r="AO1700" t="s">
        <v>2409</v>
      </c>
      <c r="AP1700">
        <v>26899769</v>
      </c>
      <c r="AQ1700" t="s">
        <v>57</v>
      </c>
      <c r="AR1700" t="s">
        <v>2406</v>
      </c>
      <c r="AS1700" t="s">
        <v>58</v>
      </c>
      <c r="AT1700" t="s">
        <v>59</v>
      </c>
    </row>
    <row r="1701" spans="1:46" x14ac:dyDescent="0.25">
      <c r="A1701">
        <v>47707</v>
      </c>
      <c r="B1701" t="s">
        <v>2405</v>
      </c>
      <c r="C1701" s="2">
        <v>147707000156</v>
      </c>
      <c r="D1701" t="s">
        <v>2406</v>
      </c>
      <c r="E1701" s="2">
        <v>147707000156</v>
      </c>
      <c r="F1701" t="s">
        <v>2407</v>
      </c>
      <c r="G1701" t="s">
        <v>73</v>
      </c>
      <c r="H1701" t="s">
        <v>50</v>
      </c>
      <c r="I1701">
        <v>85201480</v>
      </c>
      <c r="J1701" t="s">
        <v>2413</v>
      </c>
      <c r="K1701" t="s">
        <v>64</v>
      </c>
      <c r="L1701" t="s">
        <v>53</v>
      </c>
      <c r="M1701" t="s">
        <v>211</v>
      </c>
      <c r="N1701">
        <v>233</v>
      </c>
      <c r="O1701" s="1">
        <v>44621</v>
      </c>
      <c r="P1701" s="1">
        <v>44663</v>
      </c>
      <c r="S1701">
        <v>90</v>
      </c>
      <c r="T1701">
        <v>85</v>
      </c>
      <c r="U1701">
        <v>90</v>
      </c>
      <c r="V1701">
        <v>85</v>
      </c>
      <c r="X1701">
        <v>85</v>
      </c>
      <c r="Y1701">
        <v>9</v>
      </c>
      <c r="AB1701">
        <v>85</v>
      </c>
      <c r="AC1701">
        <v>90</v>
      </c>
      <c r="AF1701">
        <v>85</v>
      </c>
      <c r="AH1701">
        <v>90</v>
      </c>
      <c r="AJ1701">
        <v>85</v>
      </c>
      <c r="AK1701">
        <v>332</v>
      </c>
      <c r="AL1701">
        <v>100</v>
      </c>
      <c r="AM1701">
        <v>79.150000000000006</v>
      </c>
      <c r="AN1701" t="s">
        <v>99</v>
      </c>
      <c r="AO1701" t="s">
        <v>2409</v>
      </c>
      <c r="AP1701">
        <v>26899769</v>
      </c>
      <c r="AQ1701" t="s">
        <v>57</v>
      </c>
      <c r="AR1701" t="s">
        <v>2406</v>
      </c>
      <c r="AS1701" t="s">
        <v>58</v>
      </c>
      <c r="AT1701" t="s">
        <v>59</v>
      </c>
    </row>
    <row r="1702" spans="1:46" x14ac:dyDescent="0.25">
      <c r="A1702">
        <v>47707</v>
      </c>
      <c r="B1702" t="s">
        <v>2405</v>
      </c>
      <c r="C1702" s="2">
        <v>147707000156</v>
      </c>
      <c r="D1702" t="s">
        <v>2406</v>
      </c>
      <c r="E1702" s="2">
        <v>147707000156</v>
      </c>
      <c r="F1702" t="s">
        <v>2407</v>
      </c>
      <c r="G1702" t="s">
        <v>73</v>
      </c>
      <c r="H1702" t="s">
        <v>50</v>
      </c>
      <c r="I1702">
        <v>85202170</v>
      </c>
      <c r="J1702" t="s">
        <v>2414</v>
      </c>
      <c r="K1702" t="s">
        <v>64</v>
      </c>
      <c r="L1702" t="s">
        <v>53</v>
      </c>
      <c r="M1702" t="s">
        <v>893</v>
      </c>
      <c r="N1702">
        <v>233</v>
      </c>
      <c r="O1702" s="1">
        <v>44621</v>
      </c>
      <c r="P1702" s="1">
        <v>44663</v>
      </c>
      <c r="S1702">
        <v>93</v>
      </c>
      <c r="T1702">
        <v>92</v>
      </c>
      <c r="U1702">
        <v>93</v>
      </c>
      <c r="V1702">
        <v>90</v>
      </c>
      <c r="X1702">
        <v>90</v>
      </c>
      <c r="Y1702">
        <v>92</v>
      </c>
      <c r="AB1702">
        <v>90</v>
      </c>
      <c r="AC1702">
        <v>91</v>
      </c>
      <c r="AF1702">
        <v>90</v>
      </c>
      <c r="AH1702">
        <v>90</v>
      </c>
      <c r="AJ1702">
        <v>90</v>
      </c>
      <c r="AK1702">
        <v>332</v>
      </c>
      <c r="AL1702">
        <v>100</v>
      </c>
      <c r="AM1702">
        <v>91.18</v>
      </c>
      <c r="AN1702" t="s">
        <v>55</v>
      </c>
      <c r="AO1702" t="s">
        <v>2409</v>
      </c>
      <c r="AP1702">
        <v>26899769</v>
      </c>
      <c r="AQ1702" t="s">
        <v>57</v>
      </c>
      <c r="AR1702" t="s">
        <v>2406</v>
      </c>
      <c r="AS1702" t="s">
        <v>58</v>
      </c>
      <c r="AT1702" t="s">
        <v>59</v>
      </c>
    </row>
    <row r="1703" spans="1:46" x14ac:dyDescent="0.25">
      <c r="A1703">
        <v>47707</v>
      </c>
      <c r="B1703" t="s">
        <v>2405</v>
      </c>
      <c r="C1703" s="2">
        <v>147707000156</v>
      </c>
      <c r="D1703" t="s">
        <v>2406</v>
      </c>
      <c r="E1703" s="2">
        <v>247707000185</v>
      </c>
      <c r="F1703" t="s">
        <v>2415</v>
      </c>
      <c r="G1703" t="s">
        <v>73</v>
      </c>
      <c r="H1703" t="s">
        <v>50</v>
      </c>
      <c r="I1703">
        <v>26900691</v>
      </c>
      <c r="J1703" t="s">
        <v>2416</v>
      </c>
      <c r="K1703" t="s">
        <v>64</v>
      </c>
      <c r="L1703" t="s">
        <v>53</v>
      </c>
      <c r="M1703" t="s">
        <v>70</v>
      </c>
      <c r="N1703">
        <v>233</v>
      </c>
      <c r="O1703" s="1">
        <v>44621</v>
      </c>
      <c r="P1703" s="1">
        <v>44663</v>
      </c>
      <c r="S1703">
        <v>89.5</v>
      </c>
      <c r="T1703">
        <v>90</v>
      </c>
      <c r="U1703">
        <v>90</v>
      </c>
      <c r="V1703">
        <v>89</v>
      </c>
      <c r="X1703">
        <v>89.5</v>
      </c>
      <c r="Y1703">
        <v>90</v>
      </c>
      <c r="AB1703">
        <v>89</v>
      </c>
      <c r="AC1703">
        <v>86.5</v>
      </c>
      <c r="AD1703">
        <v>90</v>
      </c>
      <c r="AI1703">
        <v>89.5</v>
      </c>
      <c r="AJ1703">
        <v>90</v>
      </c>
      <c r="AK1703">
        <v>332</v>
      </c>
      <c r="AL1703">
        <v>100</v>
      </c>
      <c r="AM1703">
        <v>89.52</v>
      </c>
      <c r="AN1703" t="s">
        <v>99</v>
      </c>
      <c r="AO1703" t="s">
        <v>2409</v>
      </c>
      <c r="AP1703">
        <v>26899769</v>
      </c>
      <c r="AQ1703" t="s">
        <v>57</v>
      </c>
      <c r="AR1703" t="s">
        <v>2406</v>
      </c>
      <c r="AS1703" t="s">
        <v>58</v>
      </c>
      <c r="AT1703" t="s">
        <v>59</v>
      </c>
    </row>
    <row r="1704" spans="1:46" x14ac:dyDescent="0.25">
      <c r="A1704">
        <v>47707</v>
      </c>
      <c r="B1704" t="s">
        <v>2405</v>
      </c>
      <c r="C1704" s="2">
        <v>147707000156</v>
      </c>
      <c r="D1704" t="s">
        <v>2406</v>
      </c>
      <c r="E1704" s="2">
        <v>247707000185</v>
      </c>
      <c r="F1704" t="s">
        <v>2415</v>
      </c>
      <c r="G1704" t="s">
        <v>73</v>
      </c>
      <c r="H1704" t="s">
        <v>50</v>
      </c>
      <c r="I1704">
        <v>26901685</v>
      </c>
      <c r="J1704" t="s">
        <v>2417</v>
      </c>
      <c r="K1704" t="s">
        <v>64</v>
      </c>
      <c r="L1704" t="s">
        <v>53</v>
      </c>
      <c r="M1704" t="s">
        <v>124</v>
      </c>
      <c r="N1704">
        <v>233</v>
      </c>
      <c r="O1704" s="1">
        <v>44621</v>
      </c>
      <c r="P1704" s="1">
        <v>44663</v>
      </c>
      <c r="S1704">
        <v>90</v>
      </c>
      <c r="T1704">
        <v>89</v>
      </c>
      <c r="U1704">
        <v>90</v>
      </c>
      <c r="V1704">
        <v>90</v>
      </c>
      <c r="X1704">
        <v>90</v>
      </c>
      <c r="Y1704">
        <v>90</v>
      </c>
      <c r="AB1704">
        <v>90</v>
      </c>
      <c r="AC1704">
        <v>90</v>
      </c>
      <c r="AD1704">
        <v>89.9</v>
      </c>
      <c r="AE1704">
        <v>90</v>
      </c>
      <c r="AJ1704">
        <v>89</v>
      </c>
      <c r="AK1704">
        <v>332</v>
      </c>
      <c r="AL1704">
        <v>100</v>
      </c>
      <c r="AM1704">
        <v>89.79</v>
      </c>
      <c r="AN1704" t="s">
        <v>99</v>
      </c>
      <c r="AO1704" t="s">
        <v>2409</v>
      </c>
      <c r="AP1704">
        <v>26899769</v>
      </c>
      <c r="AQ1704" t="s">
        <v>57</v>
      </c>
      <c r="AR1704" t="s">
        <v>2406</v>
      </c>
      <c r="AS1704" t="s">
        <v>58</v>
      </c>
      <c r="AT1704" t="s">
        <v>59</v>
      </c>
    </row>
    <row r="1705" spans="1:46" x14ac:dyDescent="0.25">
      <c r="A1705">
        <v>47707</v>
      </c>
      <c r="B1705" t="s">
        <v>2405</v>
      </c>
      <c r="C1705" s="2">
        <v>147707000156</v>
      </c>
      <c r="D1705" t="s">
        <v>2406</v>
      </c>
      <c r="E1705" s="2">
        <v>247707000185</v>
      </c>
      <c r="F1705" t="s">
        <v>2415</v>
      </c>
      <c r="G1705" t="s">
        <v>73</v>
      </c>
      <c r="H1705" t="s">
        <v>50</v>
      </c>
      <c r="I1705">
        <v>85201041</v>
      </c>
      <c r="J1705" t="s">
        <v>2418</v>
      </c>
      <c r="K1705" t="s">
        <v>64</v>
      </c>
      <c r="L1705" t="s">
        <v>53</v>
      </c>
      <c r="M1705" t="s">
        <v>124</v>
      </c>
      <c r="N1705">
        <v>233</v>
      </c>
      <c r="O1705" s="1">
        <v>44621</v>
      </c>
      <c r="P1705" s="1">
        <v>44663</v>
      </c>
      <c r="S1705">
        <v>89.4</v>
      </c>
      <c r="T1705">
        <v>89</v>
      </c>
      <c r="U1705">
        <v>89.4</v>
      </c>
      <c r="V1705">
        <v>89.4</v>
      </c>
      <c r="X1705">
        <v>89.5</v>
      </c>
      <c r="Y1705">
        <v>89.5</v>
      </c>
      <c r="AB1705">
        <v>89.5</v>
      </c>
      <c r="AC1705">
        <v>89</v>
      </c>
      <c r="AE1705">
        <v>89</v>
      </c>
      <c r="AF1705">
        <v>90</v>
      </c>
      <c r="AH1705">
        <v>89</v>
      </c>
      <c r="AK1705">
        <v>332</v>
      </c>
      <c r="AL1705">
        <v>100</v>
      </c>
      <c r="AM1705">
        <v>89.34</v>
      </c>
      <c r="AN1705" t="s">
        <v>99</v>
      </c>
      <c r="AO1705" t="s">
        <v>2409</v>
      </c>
      <c r="AP1705">
        <v>26899769</v>
      </c>
      <c r="AQ1705" t="s">
        <v>57</v>
      </c>
      <c r="AR1705" t="s">
        <v>2406</v>
      </c>
      <c r="AS1705" t="s">
        <v>58</v>
      </c>
      <c r="AT1705" t="s">
        <v>59</v>
      </c>
    </row>
    <row r="1706" spans="1:46" x14ac:dyDescent="0.25">
      <c r="A1706">
        <v>47707</v>
      </c>
      <c r="B1706" t="s">
        <v>2405</v>
      </c>
      <c r="C1706" s="2">
        <v>147707000156</v>
      </c>
      <c r="D1706" t="s">
        <v>2406</v>
      </c>
      <c r="E1706" s="2">
        <v>247707000185</v>
      </c>
      <c r="F1706" t="s">
        <v>2415</v>
      </c>
      <c r="G1706" t="s">
        <v>73</v>
      </c>
      <c r="H1706" t="s">
        <v>50</v>
      </c>
      <c r="I1706">
        <v>85201822</v>
      </c>
      <c r="J1706" t="s">
        <v>2419</v>
      </c>
      <c r="K1706" t="s">
        <v>52</v>
      </c>
      <c r="L1706" t="s">
        <v>53</v>
      </c>
      <c r="M1706" t="s">
        <v>54</v>
      </c>
      <c r="N1706">
        <v>233</v>
      </c>
      <c r="O1706" s="1">
        <v>44621</v>
      </c>
      <c r="P1706" s="1">
        <v>44663</v>
      </c>
      <c r="Q1706">
        <v>95</v>
      </c>
      <c r="R1706">
        <v>94.5</v>
      </c>
      <c r="V1706">
        <v>96.5</v>
      </c>
      <c r="W1706">
        <v>97</v>
      </c>
      <c r="Z1706">
        <v>96</v>
      </c>
      <c r="AA1706">
        <v>94</v>
      </c>
      <c r="AB1706">
        <v>94.5</v>
      </c>
      <c r="AC1706">
        <v>97</v>
      </c>
      <c r="AD1706">
        <v>84</v>
      </c>
      <c r="AF1706">
        <v>90</v>
      </c>
      <c r="AG1706">
        <v>96</v>
      </c>
      <c r="AK1706">
        <v>332</v>
      </c>
      <c r="AL1706">
        <v>100</v>
      </c>
      <c r="AM1706">
        <v>93.89</v>
      </c>
      <c r="AN1706" t="s">
        <v>55</v>
      </c>
      <c r="AO1706" t="s">
        <v>2409</v>
      </c>
      <c r="AP1706">
        <v>26899769</v>
      </c>
      <c r="AQ1706" t="s">
        <v>57</v>
      </c>
      <c r="AR1706" t="s">
        <v>2406</v>
      </c>
      <c r="AS1706" t="s">
        <v>58</v>
      </c>
      <c r="AT1706" t="s">
        <v>59</v>
      </c>
    </row>
    <row r="1707" spans="1:46" x14ac:dyDescent="0.25">
      <c r="A1707">
        <v>47707</v>
      </c>
      <c r="B1707" t="s">
        <v>2405</v>
      </c>
      <c r="C1707" s="2">
        <v>147707000156</v>
      </c>
      <c r="D1707" t="s">
        <v>2406</v>
      </c>
      <c r="E1707" s="2">
        <v>247707000444</v>
      </c>
      <c r="F1707" t="s">
        <v>2420</v>
      </c>
      <c r="G1707" t="s">
        <v>73</v>
      </c>
      <c r="H1707" t="s">
        <v>50</v>
      </c>
      <c r="I1707">
        <v>26901820</v>
      </c>
      <c r="J1707" t="s">
        <v>2421</v>
      </c>
      <c r="K1707" t="s">
        <v>64</v>
      </c>
      <c r="L1707" t="s">
        <v>53</v>
      </c>
      <c r="M1707" t="s">
        <v>70</v>
      </c>
      <c r="N1707">
        <v>233</v>
      </c>
      <c r="O1707" s="1">
        <v>44621</v>
      </c>
      <c r="P1707" s="1">
        <v>44663</v>
      </c>
      <c r="S1707">
        <v>88</v>
      </c>
      <c r="T1707">
        <v>87</v>
      </c>
      <c r="U1707">
        <v>85</v>
      </c>
      <c r="V1707">
        <v>85</v>
      </c>
      <c r="X1707">
        <v>85</v>
      </c>
      <c r="Y1707">
        <v>85</v>
      </c>
      <c r="AB1707">
        <v>85</v>
      </c>
      <c r="AC1707">
        <v>85</v>
      </c>
      <c r="AF1707">
        <v>90</v>
      </c>
      <c r="AH1707">
        <v>90</v>
      </c>
      <c r="AJ1707">
        <v>90</v>
      </c>
      <c r="AK1707">
        <v>332</v>
      </c>
      <c r="AL1707">
        <v>100</v>
      </c>
      <c r="AM1707">
        <v>87.13</v>
      </c>
      <c r="AN1707" t="s">
        <v>99</v>
      </c>
      <c r="AO1707" t="s">
        <v>2409</v>
      </c>
      <c r="AP1707">
        <v>26899769</v>
      </c>
      <c r="AQ1707" t="s">
        <v>57</v>
      </c>
      <c r="AR1707" t="s">
        <v>2406</v>
      </c>
      <c r="AS1707" t="s">
        <v>58</v>
      </c>
      <c r="AT1707" t="s">
        <v>59</v>
      </c>
    </row>
    <row r="1708" spans="1:46" x14ac:dyDescent="0.25">
      <c r="A1708">
        <v>47707</v>
      </c>
      <c r="B1708" t="s">
        <v>2405</v>
      </c>
      <c r="C1708" s="2">
        <v>147707000156</v>
      </c>
      <c r="D1708" t="s">
        <v>2406</v>
      </c>
      <c r="E1708" s="2">
        <v>247707000444</v>
      </c>
      <c r="F1708" t="s">
        <v>2420</v>
      </c>
      <c r="G1708" t="s">
        <v>73</v>
      </c>
      <c r="H1708" t="s">
        <v>50</v>
      </c>
      <c r="I1708">
        <v>26901905</v>
      </c>
      <c r="J1708" t="s">
        <v>2422</v>
      </c>
      <c r="K1708" t="s">
        <v>64</v>
      </c>
      <c r="L1708" t="s">
        <v>53</v>
      </c>
      <c r="M1708" t="s">
        <v>70</v>
      </c>
      <c r="N1708">
        <v>233</v>
      </c>
      <c r="O1708" s="1">
        <v>44621</v>
      </c>
      <c r="P1708" s="1">
        <v>44663</v>
      </c>
      <c r="S1708">
        <v>85</v>
      </c>
      <c r="T1708">
        <v>85</v>
      </c>
      <c r="U1708">
        <v>85</v>
      </c>
      <c r="V1708">
        <v>85</v>
      </c>
      <c r="X1708">
        <v>85</v>
      </c>
      <c r="Y1708">
        <v>85</v>
      </c>
      <c r="AB1708">
        <v>85</v>
      </c>
      <c r="AC1708">
        <v>85</v>
      </c>
      <c r="AF1708">
        <v>85</v>
      </c>
      <c r="AG1708">
        <v>85</v>
      </c>
      <c r="AJ1708">
        <v>85</v>
      </c>
      <c r="AK1708">
        <v>332</v>
      </c>
      <c r="AL1708">
        <v>100</v>
      </c>
      <c r="AM1708">
        <v>85</v>
      </c>
      <c r="AN1708" t="s">
        <v>99</v>
      </c>
      <c r="AO1708" t="s">
        <v>2409</v>
      </c>
      <c r="AP1708">
        <v>26899769</v>
      </c>
      <c r="AQ1708" t="s">
        <v>57</v>
      </c>
      <c r="AR1708" t="s">
        <v>2406</v>
      </c>
      <c r="AS1708" t="s">
        <v>58</v>
      </c>
      <c r="AT1708" t="s">
        <v>59</v>
      </c>
    </row>
    <row r="1709" spans="1:46" x14ac:dyDescent="0.25">
      <c r="A1709">
        <v>47707</v>
      </c>
      <c r="B1709" t="s">
        <v>2405</v>
      </c>
      <c r="C1709" s="2">
        <v>147707000156</v>
      </c>
      <c r="D1709" t="s">
        <v>2406</v>
      </c>
      <c r="E1709" s="2">
        <v>247707000444</v>
      </c>
      <c r="F1709" t="s">
        <v>2420</v>
      </c>
      <c r="G1709" t="s">
        <v>73</v>
      </c>
      <c r="H1709" t="s">
        <v>50</v>
      </c>
      <c r="I1709">
        <v>36506359</v>
      </c>
      <c r="J1709" t="s">
        <v>2423</v>
      </c>
      <c r="K1709" t="s">
        <v>64</v>
      </c>
      <c r="L1709" t="s">
        <v>53</v>
      </c>
      <c r="M1709" t="s">
        <v>124</v>
      </c>
      <c r="N1709">
        <v>233</v>
      </c>
      <c r="O1709" s="1">
        <v>44621</v>
      </c>
      <c r="P1709" s="1">
        <v>44663</v>
      </c>
      <c r="S1709">
        <v>100</v>
      </c>
      <c r="T1709">
        <v>100</v>
      </c>
      <c r="U1709">
        <v>99.5</v>
      </c>
      <c r="V1709">
        <v>100</v>
      </c>
      <c r="X1709">
        <v>100</v>
      </c>
      <c r="Y1709">
        <v>100</v>
      </c>
      <c r="AB1709">
        <v>99.5</v>
      </c>
      <c r="AC1709">
        <v>99.5</v>
      </c>
      <c r="AE1709">
        <v>100</v>
      </c>
      <c r="AF1709">
        <v>99.5</v>
      </c>
      <c r="AH1709">
        <v>99.5</v>
      </c>
      <c r="AK1709">
        <v>332</v>
      </c>
      <c r="AL1709">
        <v>100</v>
      </c>
      <c r="AM1709">
        <v>99.76</v>
      </c>
      <c r="AN1709" t="s">
        <v>55</v>
      </c>
      <c r="AO1709" t="s">
        <v>2409</v>
      </c>
      <c r="AP1709">
        <v>26899769</v>
      </c>
      <c r="AQ1709" t="s">
        <v>57</v>
      </c>
      <c r="AR1709" t="s">
        <v>2406</v>
      </c>
      <c r="AS1709" t="s">
        <v>58</v>
      </c>
      <c r="AT1709" t="s">
        <v>59</v>
      </c>
    </row>
    <row r="1710" spans="1:46" x14ac:dyDescent="0.25">
      <c r="A1710">
        <v>47707</v>
      </c>
      <c r="B1710" t="s">
        <v>2405</v>
      </c>
      <c r="C1710" s="2">
        <v>147707000156</v>
      </c>
      <c r="D1710" t="s">
        <v>2406</v>
      </c>
      <c r="E1710" s="2">
        <v>247707000444</v>
      </c>
      <c r="F1710" t="s">
        <v>2420</v>
      </c>
      <c r="G1710" t="s">
        <v>73</v>
      </c>
      <c r="H1710" t="s">
        <v>50</v>
      </c>
      <c r="I1710">
        <v>85202322</v>
      </c>
      <c r="J1710" t="s">
        <v>2424</v>
      </c>
      <c r="K1710" t="s">
        <v>64</v>
      </c>
      <c r="L1710" t="s">
        <v>53</v>
      </c>
      <c r="M1710" t="s">
        <v>70</v>
      </c>
      <c r="N1710">
        <v>233</v>
      </c>
      <c r="O1710" s="1">
        <v>44621</v>
      </c>
      <c r="P1710" s="1">
        <v>44663</v>
      </c>
      <c r="S1710">
        <v>85</v>
      </c>
      <c r="T1710">
        <v>85</v>
      </c>
      <c r="U1710">
        <v>85</v>
      </c>
      <c r="V1710">
        <v>85</v>
      </c>
      <c r="X1710">
        <v>85</v>
      </c>
      <c r="Y1710">
        <v>87</v>
      </c>
      <c r="AB1710">
        <v>87</v>
      </c>
      <c r="AC1710">
        <v>88</v>
      </c>
      <c r="AE1710">
        <v>86</v>
      </c>
      <c r="AF1710">
        <v>89</v>
      </c>
      <c r="AH1710">
        <v>94</v>
      </c>
      <c r="AK1710">
        <v>332</v>
      </c>
      <c r="AL1710">
        <v>100</v>
      </c>
      <c r="AM1710">
        <v>87.08</v>
      </c>
      <c r="AN1710" t="s">
        <v>99</v>
      </c>
      <c r="AO1710" t="s">
        <v>2409</v>
      </c>
      <c r="AP1710">
        <v>26899769</v>
      </c>
      <c r="AQ1710" t="s">
        <v>57</v>
      </c>
      <c r="AR1710" t="s">
        <v>2406</v>
      </c>
      <c r="AS1710" t="s">
        <v>58</v>
      </c>
      <c r="AT1710" t="s">
        <v>59</v>
      </c>
    </row>
    <row r="1711" spans="1:46" x14ac:dyDescent="0.25">
      <c r="A1711">
        <v>47707</v>
      </c>
      <c r="B1711" t="s">
        <v>2405</v>
      </c>
      <c r="C1711" s="2">
        <v>147707000156</v>
      </c>
      <c r="D1711" t="s">
        <v>2406</v>
      </c>
      <c r="E1711" s="2">
        <v>247707000657</v>
      </c>
      <c r="F1711" t="s">
        <v>2425</v>
      </c>
      <c r="G1711" t="s">
        <v>73</v>
      </c>
      <c r="H1711" t="s">
        <v>50</v>
      </c>
      <c r="I1711">
        <v>26905360</v>
      </c>
      <c r="J1711" t="s">
        <v>2426</v>
      </c>
      <c r="K1711" t="s">
        <v>64</v>
      </c>
      <c r="L1711" t="s">
        <v>53</v>
      </c>
      <c r="M1711" t="s">
        <v>124</v>
      </c>
      <c r="N1711">
        <v>233</v>
      </c>
      <c r="O1711" s="1">
        <v>44621</v>
      </c>
      <c r="P1711" s="1">
        <v>44663</v>
      </c>
      <c r="S1711">
        <v>89.9</v>
      </c>
      <c r="T1711">
        <v>90</v>
      </c>
      <c r="U1711">
        <v>89.9</v>
      </c>
      <c r="V1711">
        <v>90.9</v>
      </c>
      <c r="X1711">
        <v>89.9</v>
      </c>
      <c r="Y1711">
        <v>89.9</v>
      </c>
      <c r="AB1711">
        <v>89.9</v>
      </c>
      <c r="AC1711">
        <v>89.9</v>
      </c>
      <c r="AD1711">
        <v>85</v>
      </c>
      <c r="AG1711">
        <v>88</v>
      </c>
      <c r="AH1711">
        <v>85</v>
      </c>
      <c r="AK1711">
        <v>332</v>
      </c>
      <c r="AL1711">
        <v>100</v>
      </c>
      <c r="AM1711">
        <v>88.86</v>
      </c>
      <c r="AN1711" t="s">
        <v>99</v>
      </c>
      <c r="AO1711" t="s">
        <v>2409</v>
      </c>
      <c r="AP1711">
        <v>26899769</v>
      </c>
      <c r="AQ1711" t="s">
        <v>57</v>
      </c>
      <c r="AR1711" t="s">
        <v>2406</v>
      </c>
      <c r="AS1711" t="s">
        <v>58</v>
      </c>
      <c r="AT1711" t="s">
        <v>59</v>
      </c>
    </row>
    <row r="1712" spans="1:46" x14ac:dyDescent="0.25">
      <c r="A1712">
        <v>47707</v>
      </c>
      <c r="B1712" t="s">
        <v>2405</v>
      </c>
      <c r="C1712" s="2">
        <v>147707000156</v>
      </c>
      <c r="D1712" t="s">
        <v>2406</v>
      </c>
      <c r="E1712" s="2">
        <v>247707000657</v>
      </c>
      <c r="F1712" t="s">
        <v>2425</v>
      </c>
      <c r="G1712" t="s">
        <v>73</v>
      </c>
      <c r="H1712" t="s">
        <v>50</v>
      </c>
      <c r="I1712">
        <v>85201345</v>
      </c>
      <c r="J1712" t="s">
        <v>2427</v>
      </c>
      <c r="K1712" t="s">
        <v>64</v>
      </c>
      <c r="L1712" t="s">
        <v>53</v>
      </c>
      <c r="M1712" t="s">
        <v>70</v>
      </c>
      <c r="N1712">
        <v>233</v>
      </c>
      <c r="O1712" s="1">
        <v>44621</v>
      </c>
      <c r="P1712" s="1">
        <v>44663</v>
      </c>
      <c r="S1712">
        <v>85</v>
      </c>
      <c r="T1712">
        <v>85</v>
      </c>
      <c r="U1712">
        <v>85</v>
      </c>
      <c r="V1712">
        <v>86</v>
      </c>
      <c r="X1712">
        <v>90</v>
      </c>
      <c r="Y1712">
        <v>85</v>
      </c>
      <c r="AB1712">
        <v>86</v>
      </c>
      <c r="AC1712">
        <v>90</v>
      </c>
      <c r="AD1712">
        <v>85</v>
      </c>
      <c r="AF1712">
        <v>88</v>
      </c>
      <c r="AH1712">
        <v>85</v>
      </c>
      <c r="AK1712">
        <v>332</v>
      </c>
      <c r="AL1712">
        <v>100</v>
      </c>
      <c r="AM1712">
        <v>86.48</v>
      </c>
      <c r="AN1712" t="s">
        <v>99</v>
      </c>
      <c r="AO1712" t="s">
        <v>2409</v>
      </c>
      <c r="AP1712">
        <v>26899769</v>
      </c>
      <c r="AQ1712" t="s">
        <v>57</v>
      </c>
      <c r="AR1712" t="s">
        <v>2406</v>
      </c>
      <c r="AS1712" t="s">
        <v>58</v>
      </c>
      <c r="AT1712" t="s">
        <v>59</v>
      </c>
    </row>
    <row r="1713" spans="1:46" x14ac:dyDescent="0.25">
      <c r="A1713">
        <v>47707</v>
      </c>
      <c r="B1713" t="s">
        <v>2405</v>
      </c>
      <c r="C1713" s="2">
        <v>147707001039</v>
      </c>
      <c r="D1713" t="s">
        <v>2428</v>
      </c>
      <c r="E1713" s="2">
        <v>147707000105</v>
      </c>
      <c r="F1713" t="s">
        <v>2429</v>
      </c>
      <c r="G1713" t="s">
        <v>73</v>
      </c>
      <c r="H1713" t="s">
        <v>50</v>
      </c>
      <c r="I1713">
        <v>36506098</v>
      </c>
      <c r="J1713" t="s">
        <v>2430</v>
      </c>
      <c r="K1713" t="s">
        <v>64</v>
      </c>
      <c r="L1713" t="s">
        <v>53</v>
      </c>
      <c r="M1713" t="s">
        <v>70</v>
      </c>
      <c r="N1713">
        <v>233</v>
      </c>
      <c r="O1713" s="1">
        <v>44621</v>
      </c>
      <c r="P1713" s="1">
        <v>44663</v>
      </c>
      <c r="AK1713">
        <v>332</v>
      </c>
      <c r="AL1713">
        <v>0</v>
      </c>
      <c r="AM1713">
        <v>0</v>
      </c>
      <c r="AN1713" t="s">
        <v>90</v>
      </c>
      <c r="AO1713" t="s">
        <v>2431</v>
      </c>
      <c r="AP1713">
        <v>26900503</v>
      </c>
      <c r="AQ1713" t="s">
        <v>57</v>
      </c>
      <c r="AR1713" t="s">
        <v>2428</v>
      </c>
      <c r="AS1713" t="s">
        <v>58</v>
      </c>
      <c r="AT1713" t="s">
        <v>59</v>
      </c>
    </row>
    <row r="1714" spans="1:46" x14ac:dyDescent="0.25">
      <c r="A1714">
        <v>47707</v>
      </c>
      <c r="B1714" t="s">
        <v>2405</v>
      </c>
      <c r="C1714" s="2">
        <v>147707001039</v>
      </c>
      <c r="D1714" t="s">
        <v>2428</v>
      </c>
      <c r="E1714" s="2">
        <v>147707000113</v>
      </c>
      <c r="F1714" t="s">
        <v>2432</v>
      </c>
      <c r="G1714" t="s">
        <v>73</v>
      </c>
      <c r="H1714" t="s">
        <v>50</v>
      </c>
      <c r="I1714">
        <v>26901149</v>
      </c>
      <c r="J1714" t="s">
        <v>2433</v>
      </c>
      <c r="K1714" t="s">
        <v>64</v>
      </c>
      <c r="L1714" t="s">
        <v>53</v>
      </c>
      <c r="M1714" t="s">
        <v>124</v>
      </c>
      <c r="N1714">
        <v>233</v>
      </c>
      <c r="O1714" s="1">
        <v>44621</v>
      </c>
      <c r="P1714" s="1">
        <v>44663</v>
      </c>
      <c r="AK1714">
        <v>332</v>
      </c>
      <c r="AL1714">
        <v>0</v>
      </c>
      <c r="AM1714">
        <v>0</v>
      </c>
      <c r="AN1714" t="s">
        <v>90</v>
      </c>
      <c r="AO1714" t="s">
        <v>2431</v>
      </c>
      <c r="AP1714">
        <v>26900503</v>
      </c>
      <c r="AQ1714" t="s">
        <v>57</v>
      </c>
      <c r="AR1714" t="s">
        <v>2428</v>
      </c>
      <c r="AS1714" t="s">
        <v>58</v>
      </c>
      <c r="AT1714" t="s">
        <v>59</v>
      </c>
    </row>
    <row r="1715" spans="1:46" x14ac:dyDescent="0.25">
      <c r="A1715">
        <v>47707</v>
      </c>
      <c r="B1715" t="s">
        <v>2405</v>
      </c>
      <c r="C1715" s="2">
        <v>147707001039</v>
      </c>
      <c r="D1715" t="s">
        <v>2428</v>
      </c>
      <c r="E1715" s="2">
        <v>147707001039</v>
      </c>
      <c r="F1715" t="s">
        <v>2434</v>
      </c>
      <c r="G1715" t="s">
        <v>73</v>
      </c>
      <c r="H1715" t="s">
        <v>50</v>
      </c>
      <c r="I1715">
        <v>26901474</v>
      </c>
      <c r="J1715" t="s">
        <v>2435</v>
      </c>
      <c r="K1715" t="s">
        <v>64</v>
      </c>
      <c r="L1715" t="s">
        <v>53</v>
      </c>
      <c r="M1715" t="s">
        <v>70</v>
      </c>
      <c r="N1715">
        <v>233</v>
      </c>
      <c r="O1715" s="1">
        <v>44621</v>
      </c>
      <c r="P1715" s="1">
        <v>44663</v>
      </c>
      <c r="AK1715">
        <v>332</v>
      </c>
      <c r="AL1715">
        <v>0</v>
      </c>
      <c r="AM1715">
        <v>0</v>
      </c>
      <c r="AN1715" t="s">
        <v>90</v>
      </c>
      <c r="AO1715" t="s">
        <v>2431</v>
      </c>
      <c r="AP1715">
        <v>26900503</v>
      </c>
      <c r="AQ1715" t="s">
        <v>57</v>
      </c>
      <c r="AR1715" t="s">
        <v>2428</v>
      </c>
      <c r="AS1715" t="s">
        <v>58</v>
      </c>
      <c r="AT1715" t="s">
        <v>59</v>
      </c>
    </row>
    <row r="1716" spans="1:46" x14ac:dyDescent="0.25">
      <c r="A1716">
        <v>47707</v>
      </c>
      <c r="B1716" t="s">
        <v>2405</v>
      </c>
      <c r="C1716" s="2">
        <v>147707001039</v>
      </c>
      <c r="D1716" t="s">
        <v>2428</v>
      </c>
      <c r="E1716" s="2">
        <v>147707001039</v>
      </c>
      <c r="F1716" t="s">
        <v>2434</v>
      </c>
      <c r="G1716" t="s">
        <v>73</v>
      </c>
      <c r="H1716" t="s">
        <v>50</v>
      </c>
      <c r="I1716">
        <v>72048457</v>
      </c>
      <c r="J1716" t="s">
        <v>2436</v>
      </c>
      <c r="K1716" t="s">
        <v>52</v>
      </c>
      <c r="L1716" t="s">
        <v>53</v>
      </c>
      <c r="M1716" t="s">
        <v>54</v>
      </c>
      <c r="N1716">
        <v>233</v>
      </c>
      <c r="O1716" s="1">
        <v>44621</v>
      </c>
      <c r="P1716" s="1">
        <v>44663</v>
      </c>
      <c r="AK1716">
        <v>332</v>
      </c>
      <c r="AL1716">
        <v>0</v>
      </c>
      <c r="AM1716">
        <v>0</v>
      </c>
      <c r="AN1716" t="s">
        <v>90</v>
      </c>
      <c r="AO1716" t="s">
        <v>2431</v>
      </c>
      <c r="AP1716">
        <v>26900503</v>
      </c>
      <c r="AQ1716" t="s">
        <v>57</v>
      </c>
      <c r="AR1716" t="s">
        <v>2428</v>
      </c>
      <c r="AS1716" t="s">
        <v>58</v>
      </c>
      <c r="AT1716" t="s">
        <v>59</v>
      </c>
    </row>
    <row r="1717" spans="1:46" x14ac:dyDescent="0.25">
      <c r="A1717">
        <v>47707</v>
      </c>
      <c r="B1717" t="s">
        <v>2405</v>
      </c>
      <c r="C1717" s="2">
        <v>147707001705</v>
      </c>
      <c r="D1717" t="s">
        <v>666</v>
      </c>
      <c r="E1717" s="2"/>
      <c r="F1717" t="s">
        <v>59</v>
      </c>
      <c r="G1717" t="s">
        <v>73</v>
      </c>
      <c r="H1717" t="s">
        <v>50</v>
      </c>
      <c r="I1717">
        <v>85202326</v>
      </c>
      <c r="J1717" t="s">
        <v>665</v>
      </c>
      <c r="K1717" t="s">
        <v>57</v>
      </c>
      <c r="L1717" t="s">
        <v>53</v>
      </c>
      <c r="M1717" t="s">
        <v>54</v>
      </c>
      <c r="N1717">
        <v>233</v>
      </c>
      <c r="O1717" s="1">
        <v>44621</v>
      </c>
      <c r="P1717" s="1">
        <v>44663</v>
      </c>
      <c r="Q1717">
        <v>95</v>
      </c>
      <c r="R1717">
        <v>95</v>
      </c>
      <c r="V1717">
        <v>95</v>
      </c>
      <c r="W1717">
        <v>94</v>
      </c>
      <c r="Z1717">
        <v>94</v>
      </c>
      <c r="AA1717">
        <v>95</v>
      </c>
      <c r="AB1717">
        <v>95</v>
      </c>
      <c r="AC1717">
        <v>95</v>
      </c>
      <c r="AD1717">
        <v>95</v>
      </c>
      <c r="AE1717">
        <v>95</v>
      </c>
      <c r="AH1717">
        <v>95</v>
      </c>
      <c r="AK1717">
        <v>332</v>
      </c>
      <c r="AL1717">
        <v>100</v>
      </c>
      <c r="AM1717">
        <v>94.8</v>
      </c>
      <c r="AN1717" t="s">
        <v>55</v>
      </c>
      <c r="AO1717" t="s">
        <v>2437</v>
      </c>
      <c r="AP1717">
        <v>33211322</v>
      </c>
      <c r="AQ1717" t="s">
        <v>608</v>
      </c>
      <c r="AR1717" t="s">
        <v>510</v>
      </c>
      <c r="AS1717" t="s">
        <v>58</v>
      </c>
      <c r="AT1717" t="s">
        <v>59</v>
      </c>
    </row>
    <row r="1718" spans="1:46" x14ac:dyDescent="0.25">
      <c r="A1718">
        <v>47707</v>
      </c>
      <c r="B1718" t="s">
        <v>2405</v>
      </c>
      <c r="C1718" s="2">
        <v>147707001705</v>
      </c>
      <c r="D1718" t="s">
        <v>666</v>
      </c>
      <c r="E1718" s="2">
        <v>147707001322</v>
      </c>
      <c r="F1718" t="s">
        <v>1692</v>
      </c>
      <c r="G1718" t="s">
        <v>73</v>
      </c>
      <c r="H1718" t="s">
        <v>50</v>
      </c>
      <c r="I1718">
        <v>85201759</v>
      </c>
      <c r="J1718" t="s">
        <v>2438</v>
      </c>
      <c r="K1718" t="s">
        <v>64</v>
      </c>
      <c r="L1718" t="s">
        <v>53</v>
      </c>
      <c r="M1718" t="s">
        <v>211</v>
      </c>
      <c r="N1718">
        <v>233</v>
      </c>
      <c r="O1718" s="1">
        <v>44621</v>
      </c>
      <c r="P1718" s="1">
        <v>44663</v>
      </c>
      <c r="S1718">
        <v>86</v>
      </c>
      <c r="T1718">
        <v>85</v>
      </c>
      <c r="U1718">
        <v>87</v>
      </c>
      <c r="V1718">
        <v>87</v>
      </c>
      <c r="X1718">
        <v>86</v>
      </c>
      <c r="Y1718">
        <v>85</v>
      </c>
      <c r="AB1718">
        <v>86</v>
      </c>
      <c r="AC1718">
        <v>86</v>
      </c>
      <c r="AD1718">
        <v>91</v>
      </c>
      <c r="AF1718">
        <v>90</v>
      </c>
      <c r="AG1718">
        <v>84</v>
      </c>
      <c r="AK1718">
        <v>332</v>
      </c>
      <c r="AL1718">
        <v>100</v>
      </c>
      <c r="AM1718">
        <v>86.68</v>
      </c>
      <c r="AN1718" t="s">
        <v>99</v>
      </c>
      <c r="AO1718" t="s">
        <v>665</v>
      </c>
      <c r="AP1718">
        <v>85202326</v>
      </c>
      <c r="AQ1718" t="s">
        <v>57</v>
      </c>
      <c r="AR1718" t="s">
        <v>666</v>
      </c>
      <c r="AS1718" t="s">
        <v>58</v>
      </c>
      <c r="AT1718" t="s">
        <v>59</v>
      </c>
    </row>
    <row r="1719" spans="1:46" x14ac:dyDescent="0.25">
      <c r="A1719">
        <v>47707</v>
      </c>
      <c r="B1719" t="s">
        <v>2405</v>
      </c>
      <c r="C1719" s="2">
        <v>147707001705</v>
      </c>
      <c r="D1719" t="s">
        <v>666</v>
      </c>
      <c r="E1719" s="2">
        <v>147707001322</v>
      </c>
      <c r="F1719" t="s">
        <v>1692</v>
      </c>
      <c r="G1719" t="s">
        <v>73</v>
      </c>
      <c r="H1719" t="s">
        <v>50</v>
      </c>
      <c r="I1719">
        <v>85202154</v>
      </c>
      <c r="J1719" t="s">
        <v>2439</v>
      </c>
      <c r="K1719" t="s">
        <v>64</v>
      </c>
      <c r="L1719" t="s">
        <v>53</v>
      </c>
      <c r="M1719" t="s">
        <v>70</v>
      </c>
      <c r="N1719">
        <v>233</v>
      </c>
      <c r="O1719" s="1">
        <v>44621</v>
      </c>
      <c r="P1719" s="1">
        <v>44663</v>
      </c>
      <c r="S1719">
        <v>87</v>
      </c>
      <c r="T1719">
        <v>87</v>
      </c>
      <c r="U1719">
        <v>83</v>
      </c>
      <c r="V1719">
        <v>87</v>
      </c>
      <c r="X1719">
        <v>83</v>
      </c>
      <c r="Y1719">
        <v>83</v>
      </c>
      <c r="AB1719">
        <v>87</v>
      </c>
      <c r="AC1719">
        <v>83</v>
      </c>
      <c r="AD1719">
        <v>83</v>
      </c>
      <c r="AF1719">
        <v>83</v>
      </c>
      <c r="AG1719">
        <v>87</v>
      </c>
      <c r="AK1719">
        <v>332</v>
      </c>
      <c r="AL1719">
        <v>100</v>
      </c>
      <c r="AM1719">
        <v>84.7</v>
      </c>
      <c r="AN1719" t="s">
        <v>99</v>
      </c>
      <c r="AO1719" t="s">
        <v>665</v>
      </c>
      <c r="AP1719">
        <v>85202326</v>
      </c>
      <c r="AQ1719" t="s">
        <v>57</v>
      </c>
      <c r="AR1719" t="s">
        <v>666</v>
      </c>
      <c r="AS1719" t="s">
        <v>58</v>
      </c>
      <c r="AT1719" t="s">
        <v>59</v>
      </c>
    </row>
    <row r="1720" spans="1:46" x14ac:dyDescent="0.25">
      <c r="A1720">
        <v>47707</v>
      </c>
      <c r="B1720" t="s">
        <v>2405</v>
      </c>
      <c r="C1720" s="2">
        <v>147707001705</v>
      </c>
      <c r="D1720" t="s">
        <v>666</v>
      </c>
      <c r="E1720" s="2">
        <v>147707001322</v>
      </c>
      <c r="F1720" t="s">
        <v>1692</v>
      </c>
      <c r="G1720" t="s">
        <v>73</v>
      </c>
      <c r="H1720" t="s">
        <v>50</v>
      </c>
      <c r="I1720">
        <v>85202210</v>
      </c>
      <c r="J1720" t="s">
        <v>2440</v>
      </c>
      <c r="K1720" t="s">
        <v>64</v>
      </c>
      <c r="L1720" t="s">
        <v>53</v>
      </c>
      <c r="M1720" t="s">
        <v>65</v>
      </c>
      <c r="N1720">
        <v>233</v>
      </c>
      <c r="O1720" s="1">
        <v>44621</v>
      </c>
      <c r="P1720" s="1">
        <v>44663</v>
      </c>
      <c r="S1720">
        <v>94</v>
      </c>
      <c r="T1720">
        <v>92</v>
      </c>
      <c r="U1720">
        <v>93</v>
      </c>
      <c r="V1720">
        <v>92</v>
      </c>
      <c r="X1720">
        <v>95</v>
      </c>
      <c r="Y1720">
        <v>96</v>
      </c>
      <c r="AB1720">
        <v>100</v>
      </c>
      <c r="AC1720">
        <v>96</v>
      </c>
      <c r="AD1720">
        <v>90</v>
      </c>
      <c r="AF1720">
        <v>95</v>
      </c>
      <c r="AG1720">
        <v>95</v>
      </c>
      <c r="AK1720">
        <v>332</v>
      </c>
      <c r="AL1720">
        <v>100</v>
      </c>
      <c r="AM1720">
        <v>94.53</v>
      </c>
      <c r="AN1720" t="s">
        <v>55</v>
      </c>
      <c r="AO1720" t="s">
        <v>665</v>
      </c>
      <c r="AP1720">
        <v>85202326</v>
      </c>
      <c r="AQ1720" t="s">
        <v>57</v>
      </c>
      <c r="AR1720" t="s">
        <v>666</v>
      </c>
      <c r="AS1720" t="s">
        <v>58</v>
      </c>
      <c r="AT1720" t="s">
        <v>59</v>
      </c>
    </row>
    <row r="1721" spans="1:46" x14ac:dyDescent="0.25">
      <c r="A1721">
        <v>47707</v>
      </c>
      <c r="B1721" t="s">
        <v>2405</v>
      </c>
      <c r="C1721" s="2">
        <v>147707001705</v>
      </c>
      <c r="D1721" t="s">
        <v>666</v>
      </c>
      <c r="E1721" s="2">
        <v>147707001322</v>
      </c>
      <c r="F1721" t="s">
        <v>1692</v>
      </c>
      <c r="G1721" t="s">
        <v>73</v>
      </c>
      <c r="H1721" t="s">
        <v>50</v>
      </c>
      <c r="I1721">
        <v>85202790</v>
      </c>
      <c r="J1721" t="s">
        <v>2441</v>
      </c>
      <c r="K1721" t="s">
        <v>64</v>
      </c>
      <c r="L1721" t="s">
        <v>53</v>
      </c>
      <c r="M1721" t="s">
        <v>65</v>
      </c>
      <c r="N1721">
        <v>233</v>
      </c>
      <c r="O1721" s="1">
        <v>44621</v>
      </c>
      <c r="P1721" s="1">
        <v>44663</v>
      </c>
      <c r="S1721">
        <v>95</v>
      </c>
      <c r="T1721">
        <v>90</v>
      </c>
      <c r="U1721">
        <v>95</v>
      </c>
      <c r="V1721">
        <v>90</v>
      </c>
      <c r="X1721">
        <v>90</v>
      </c>
      <c r="Y1721">
        <v>90</v>
      </c>
      <c r="AB1721">
        <v>90</v>
      </c>
      <c r="AC1721">
        <v>96</v>
      </c>
      <c r="AD1721">
        <v>90</v>
      </c>
      <c r="AF1721">
        <v>90</v>
      </c>
      <c r="AG1721">
        <v>96</v>
      </c>
      <c r="AK1721">
        <v>332</v>
      </c>
      <c r="AL1721">
        <v>100</v>
      </c>
      <c r="AM1721">
        <v>91.95</v>
      </c>
      <c r="AN1721" t="s">
        <v>55</v>
      </c>
      <c r="AO1721" t="s">
        <v>665</v>
      </c>
      <c r="AP1721">
        <v>85202326</v>
      </c>
      <c r="AQ1721" t="s">
        <v>57</v>
      </c>
      <c r="AR1721" t="s">
        <v>666</v>
      </c>
      <c r="AS1721" t="s">
        <v>58</v>
      </c>
      <c r="AT1721" t="s">
        <v>59</v>
      </c>
    </row>
    <row r="1722" spans="1:46" x14ac:dyDescent="0.25">
      <c r="A1722">
        <v>47707</v>
      </c>
      <c r="B1722" t="s">
        <v>2405</v>
      </c>
      <c r="C1722" s="2">
        <v>147707001705</v>
      </c>
      <c r="D1722" t="s">
        <v>666</v>
      </c>
      <c r="E1722" s="2">
        <v>147707001322</v>
      </c>
      <c r="F1722" t="s">
        <v>1692</v>
      </c>
      <c r="G1722" t="s">
        <v>73</v>
      </c>
      <c r="H1722" t="s">
        <v>50</v>
      </c>
      <c r="I1722">
        <v>85445750</v>
      </c>
      <c r="J1722" t="s">
        <v>2442</v>
      </c>
      <c r="K1722" t="s">
        <v>64</v>
      </c>
      <c r="L1722" t="s">
        <v>53</v>
      </c>
      <c r="M1722" t="s">
        <v>70</v>
      </c>
      <c r="N1722">
        <v>233</v>
      </c>
      <c r="O1722" s="1">
        <v>44621</v>
      </c>
      <c r="P1722" s="1">
        <v>44663</v>
      </c>
      <c r="AK1722">
        <v>332</v>
      </c>
      <c r="AL1722">
        <v>0</v>
      </c>
      <c r="AM1722">
        <v>0</v>
      </c>
      <c r="AN1722" t="s">
        <v>77</v>
      </c>
      <c r="AO1722" t="s">
        <v>850</v>
      </c>
      <c r="AP1722">
        <v>85201225</v>
      </c>
      <c r="AQ1722" t="s">
        <v>114</v>
      </c>
      <c r="AR1722" t="s">
        <v>851</v>
      </c>
      <c r="AS1722" t="s">
        <v>58</v>
      </c>
      <c r="AT1722" t="s">
        <v>59</v>
      </c>
    </row>
    <row r="1723" spans="1:46" x14ac:dyDescent="0.25">
      <c r="A1723">
        <v>47707</v>
      </c>
      <c r="B1723" t="s">
        <v>2405</v>
      </c>
      <c r="C1723" s="2">
        <v>147707001705</v>
      </c>
      <c r="D1723" t="s">
        <v>666</v>
      </c>
      <c r="E1723" s="2">
        <v>147707001322</v>
      </c>
      <c r="F1723" t="s">
        <v>1692</v>
      </c>
      <c r="G1723" t="s">
        <v>73</v>
      </c>
      <c r="H1723" t="s">
        <v>50</v>
      </c>
      <c r="I1723">
        <v>85463290</v>
      </c>
      <c r="J1723" t="s">
        <v>2443</v>
      </c>
      <c r="K1723" t="s">
        <v>64</v>
      </c>
      <c r="L1723" t="s">
        <v>53</v>
      </c>
      <c r="M1723" t="s">
        <v>811</v>
      </c>
      <c r="N1723">
        <v>233</v>
      </c>
      <c r="O1723" s="1">
        <v>44621</v>
      </c>
      <c r="P1723" s="1">
        <v>44663</v>
      </c>
      <c r="S1723">
        <v>87</v>
      </c>
      <c r="T1723">
        <v>86</v>
      </c>
      <c r="U1723">
        <v>86</v>
      </c>
      <c r="V1723">
        <v>85</v>
      </c>
      <c r="X1723">
        <v>87</v>
      </c>
      <c r="Y1723">
        <v>85</v>
      </c>
      <c r="AB1723">
        <v>83</v>
      </c>
      <c r="AC1723">
        <v>86</v>
      </c>
      <c r="AD1723">
        <v>85</v>
      </c>
      <c r="AF1723">
        <v>85</v>
      </c>
      <c r="AG1723">
        <v>85</v>
      </c>
      <c r="AK1723">
        <v>332</v>
      </c>
      <c r="AL1723">
        <v>100</v>
      </c>
      <c r="AM1723">
        <v>85.4</v>
      </c>
      <c r="AN1723" t="s">
        <v>99</v>
      </c>
      <c r="AO1723" t="s">
        <v>665</v>
      </c>
      <c r="AP1723">
        <v>85202326</v>
      </c>
      <c r="AQ1723" t="s">
        <v>57</v>
      </c>
      <c r="AR1723" t="s">
        <v>666</v>
      </c>
      <c r="AS1723" t="s">
        <v>58</v>
      </c>
      <c r="AT1723" t="s">
        <v>59</v>
      </c>
    </row>
    <row r="1724" spans="1:46" x14ac:dyDescent="0.25">
      <c r="A1724">
        <v>47707</v>
      </c>
      <c r="B1724" t="s">
        <v>2405</v>
      </c>
      <c r="C1724" s="2">
        <v>147707001705</v>
      </c>
      <c r="D1724" t="s">
        <v>666</v>
      </c>
      <c r="E1724" s="2">
        <v>147707001705</v>
      </c>
      <c r="F1724" t="s">
        <v>2444</v>
      </c>
      <c r="G1724" t="s">
        <v>73</v>
      </c>
      <c r="H1724" t="s">
        <v>50</v>
      </c>
      <c r="I1724">
        <v>26901123</v>
      </c>
      <c r="J1724" t="s">
        <v>2445</v>
      </c>
      <c r="K1724" t="s">
        <v>52</v>
      </c>
      <c r="L1724" t="s">
        <v>53</v>
      </c>
      <c r="M1724" t="s">
        <v>54</v>
      </c>
      <c r="N1724">
        <v>233</v>
      </c>
      <c r="O1724" s="1">
        <v>44621</v>
      </c>
      <c r="P1724" s="1">
        <v>44663</v>
      </c>
      <c r="Q1724">
        <v>92</v>
      </c>
      <c r="R1724">
        <v>91</v>
      </c>
      <c r="V1724">
        <v>91</v>
      </c>
      <c r="W1724">
        <v>91</v>
      </c>
      <c r="Z1724">
        <v>91</v>
      </c>
      <c r="AA1724">
        <v>91</v>
      </c>
      <c r="AB1724">
        <v>92</v>
      </c>
      <c r="AC1724">
        <v>91</v>
      </c>
      <c r="AF1724">
        <v>91</v>
      </c>
      <c r="AG1724">
        <v>91</v>
      </c>
      <c r="AI1724">
        <v>90</v>
      </c>
      <c r="AK1724">
        <v>332</v>
      </c>
      <c r="AL1724">
        <v>100</v>
      </c>
      <c r="AM1724">
        <v>91.08</v>
      </c>
      <c r="AN1724" t="s">
        <v>55</v>
      </c>
      <c r="AO1724" t="s">
        <v>665</v>
      </c>
      <c r="AP1724">
        <v>85202326</v>
      </c>
      <c r="AQ1724" t="s">
        <v>57</v>
      </c>
      <c r="AR1724" t="s">
        <v>666</v>
      </c>
      <c r="AS1724" t="s">
        <v>58</v>
      </c>
      <c r="AT1724" t="s">
        <v>59</v>
      </c>
    </row>
    <row r="1725" spans="1:46" x14ac:dyDescent="0.25">
      <c r="A1725">
        <v>47707</v>
      </c>
      <c r="B1725" t="s">
        <v>2405</v>
      </c>
      <c r="C1725" s="2">
        <v>147707001705</v>
      </c>
      <c r="D1725" t="s">
        <v>666</v>
      </c>
      <c r="E1725" s="2">
        <v>147707001705</v>
      </c>
      <c r="F1725" t="s">
        <v>2444</v>
      </c>
      <c r="G1725" t="s">
        <v>73</v>
      </c>
      <c r="H1725" t="s">
        <v>50</v>
      </c>
      <c r="I1725">
        <v>39059705</v>
      </c>
      <c r="J1725" t="s">
        <v>2446</v>
      </c>
      <c r="K1725" t="s">
        <v>64</v>
      </c>
      <c r="L1725" t="s">
        <v>53</v>
      </c>
      <c r="M1725" t="s">
        <v>70</v>
      </c>
      <c r="N1725">
        <v>233</v>
      </c>
      <c r="O1725" s="1">
        <v>44621</v>
      </c>
      <c r="P1725" s="1">
        <v>44663</v>
      </c>
      <c r="S1725">
        <v>96</v>
      </c>
      <c r="T1725">
        <v>96</v>
      </c>
      <c r="U1725">
        <v>95</v>
      </c>
      <c r="V1725">
        <v>97</v>
      </c>
      <c r="X1725">
        <v>94</v>
      </c>
      <c r="Y1725">
        <v>95</v>
      </c>
      <c r="AB1725">
        <v>96</v>
      </c>
      <c r="AC1725">
        <v>96</v>
      </c>
      <c r="AD1725">
        <v>96</v>
      </c>
      <c r="AF1725">
        <v>96</v>
      </c>
      <c r="AG1725">
        <v>97</v>
      </c>
      <c r="AK1725">
        <v>332</v>
      </c>
      <c r="AL1725">
        <v>100</v>
      </c>
      <c r="AM1725">
        <v>95.8</v>
      </c>
      <c r="AN1725" t="s">
        <v>55</v>
      </c>
      <c r="AO1725" t="s">
        <v>665</v>
      </c>
      <c r="AP1725">
        <v>85202326</v>
      </c>
      <c r="AQ1725" t="s">
        <v>114</v>
      </c>
      <c r="AR1725" t="s">
        <v>666</v>
      </c>
      <c r="AS1725" t="s">
        <v>58</v>
      </c>
      <c r="AT1725" t="s">
        <v>59</v>
      </c>
    </row>
    <row r="1726" spans="1:46" x14ac:dyDescent="0.25">
      <c r="A1726">
        <v>47707</v>
      </c>
      <c r="B1726" t="s">
        <v>2405</v>
      </c>
      <c r="C1726" s="2">
        <v>147707001705</v>
      </c>
      <c r="D1726" t="s">
        <v>666</v>
      </c>
      <c r="E1726" s="2">
        <v>147707001705</v>
      </c>
      <c r="F1726" t="s">
        <v>2444</v>
      </c>
      <c r="G1726" t="s">
        <v>73</v>
      </c>
      <c r="H1726" t="s">
        <v>50</v>
      </c>
      <c r="I1726">
        <v>85201784</v>
      </c>
      <c r="J1726" t="s">
        <v>2447</v>
      </c>
      <c r="K1726" t="s">
        <v>52</v>
      </c>
      <c r="L1726" t="s">
        <v>53</v>
      </c>
      <c r="M1726" t="s">
        <v>54</v>
      </c>
      <c r="N1726">
        <v>233</v>
      </c>
      <c r="O1726" s="1">
        <v>44621</v>
      </c>
      <c r="P1726" s="1">
        <v>44663</v>
      </c>
      <c r="Q1726">
        <v>83</v>
      </c>
      <c r="R1726">
        <v>84</v>
      </c>
      <c r="V1726">
        <v>85</v>
      </c>
      <c r="W1726">
        <v>82</v>
      </c>
      <c r="Z1726">
        <v>84</v>
      </c>
      <c r="AA1726">
        <v>83</v>
      </c>
      <c r="AB1726">
        <v>85</v>
      </c>
      <c r="AC1726">
        <v>84</v>
      </c>
      <c r="AF1726">
        <v>85</v>
      </c>
      <c r="AG1726">
        <v>83</v>
      </c>
      <c r="AI1726">
        <v>84</v>
      </c>
      <c r="AK1726">
        <v>332</v>
      </c>
      <c r="AL1726">
        <v>100</v>
      </c>
      <c r="AM1726">
        <v>83.81</v>
      </c>
      <c r="AN1726" t="s">
        <v>99</v>
      </c>
      <c r="AO1726" t="s">
        <v>665</v>
      </c>
      <c r="AP1726">
        <v>85202326</v>
      </c>
      <c r="AQ1726" t="s">
        <v>57</v>
      </c>
      <c r="AR1726" t="s">
        <v>666</v>
      </c>
      <c r="AS1726" t="s">
        <v>58</v>
      </c>
      <c r="AT1726" t="s">
        <v>59</v>
      </c>
    </row>
    <row r="1727" spans="1:46" x14ac:dyDescent="0.25">
      <c r="A1727">
        <v>47707</v>
      </c>
      <c r="B1727" t="s">
        <v>2405</v>
      </c>
      <c r="C1727" s="2">
        <v>147707001705</v>
      </c>
      <c r="D1727" t="s">
        <v>666</v>
      </c>
      <c r="E1727" s="2">
        <v>147707001705</v>
      </c>
      <c r="F1727" t="s">
        <v>2444</v>
      </c>
      <c r="G1727" t="s">
        <v>73</v>
      </c>
      <c r="H1727" t="s">
        <v>50</v>
      </c>
      <c r="I1727">
        <v>1082370615</v>
      </c>
      <c r="J1727" t="s">
        <v>2448</v>
      </c>
      <c r="K1727" t="s">
        <v>64</v>
      </c>
      <c r="L1727" t="s">
        <v>53</v>
      </c>
      <c r="M1727" t="s">
        <v>70</v>
      </c>
      <c r="N1727">
        <v>233</v>
      </c>
      <c r="O1727" s="1">
        <v>44621</v>
      </c>
      <c r="P1727" s="1">
        <v>44663</v>
      </c>
      <c r="S1727">
        <v>94</v>
      </c>
      <c r="T1727">
        <v>94</v>
      </c>
      <c r="U1727">
        <v>92</v>
      </c>
      <c r="V1727">
        <v>92</v>
      </c>
      <c r="X1727">
        <v>91</v>
      </c>
      <c r="Y1727">
        <v>91</v>
      </c>
      <c r="AB1727">
        <v>89</v>
      </c>
      <c r="AC1727">
        <v>90</v>
      </c>
      <c r="AD1727">
        <v>91</v>
      </c>
      <c r="AF1727">
        <v>90</v>
      </c>
      <c r="AG1727">
        <v>90</v>
      </c>
      <c r="AK1727">
        <v>332</v>
      </c>
      <c r="AL1727">
        <v>100</v>
      </c>
      <c r="AM1727">
        <v>91.1</v>
      </c>
      <c r="AN1727" t="s">
        <v>55</v>
      </c>
      <c r="AO1727" t="s">
        <v>665</v>
      </c>
      <c r="AP1727">
        <v>85202326</v>
      </c>
      <c r="AQ1727" t="s">
        <v>114</v>
      </c>
      <c r="AR1727" t="s">
        <v>666</v>
      </c>
      <c r="AS1727" t="s">
        <v>58</v>
      </c>
      <c r="AT1727" t="s">
        <v>59</v>
      </c>
    </row>
    <row r="1728" spans="1:46" x14ac:dyDescent="0.25">
      <c r="A1728">
        <v>47707</v>
      </c>
      <c r="B1728" t="s">
        <v>2405</v>
      </c>
      <c r="C1728" s="2">
        <v>147707001705</v>
      </c>
      <c r="D1728" t="s">
        <v>666</v>
      </c>
      <c r="E1728" s="2">
        <v>147707001705</v>
      </c>
      <c r="F1728" t="s">
        <v>2444</v>
      </c>
      <c r="G1728" t="s">
        <v>73</v>
      </c>
      <c r="H1728" t="s">
        <v>50</v>
      </c>
      <c r="I1728">
        <v>1083458944</v>
      </c>
      <c r="J1728" t="s">
        <v>2449</v>
      </c>
      <c r="K1728" t="s">
        <v>64</v>
      </c>
      <c r="L1728" t="s">
        <v>53</v>
      </c>
      <c r="M1728" t="s">
        <v>129</v>
      </c>
      <c r="N1728">
        <v>233</v>
      </c>
      <c r="O1728" s="1">
        <v>44621</v>
      </c>
      <c r="P1728" s="1">
        <v>44663</v>
      </c>
      <c r="S1728">
        <v>90</v>
      </c>
      <c r="T1728">
        <v>90</v>
      </c>
      <c r="U1728">
        <v>93</v>
      </c>
      <c r="V1728">
        <v>93.8</v>
      </c>
      <c r="X1728">
        <v>95</v>
      </c>
      <c r="Y1728">
        <v>93.8</v>
      </c>
      <c r="AB1728">
        <v>92.2</v>
      </c>
      <c r="AC1728">
        <v>93</v>
      </c>
      <c r="AD1728">
        <v>94</v>
      </c>
      <c r="AF1728">
        <v>92</v>
      </c>
      <c r="AH1728">
        <v>96</v>
      </c>
      <c r="AK1728">
        <v>243</v>
      </c>
      <c r="AL1728">
        <v>100</v>
      </c>
      <c r="AM1728">
        <v>92.98</v>
      </c>
      <c r="AN1728" t="s">
        <v>55</v>
      </c>
      <c r="AO1728" t="s">
        <v>1594</v>
      </c>
      <c r="AP1728">
        <v>39069373</v>
      </c>
      <c r="AQ1728" t="s">
        <v>114</v>
      </c>
      <c r="AR1728" t="s">
        <v>1593</v>
      </c>
      <c r="AS1728" t="s">
        <v>58</v>
      </c>
      <c r="AT1728" t="s">
        <v>59</v>
      </c>
    </row>
    <row r="1729" spans="1:46" x14ac:dyDescent="0.25">
      <c r="A1729">
        <v>47707</v>
      </c>
      <c r="B1729" t="s">
        <v>2405</v>
      </c>
      <c r="C1729" s="2">
        <v>147707001705</v>
      </c>
      <c r="D1729" t="s">
        <v>666</v>
      </c>
      <c r="E1729" s="2">
        <v>147707001781</v>
      </c>
      <c r="F1729" t="s">
        <v>2450</v>
      </c>
      <c r="G1729" t="s">
        <v>73</v>
      </c>
      <c r="H1729" t="s">
        <v>50</v>
      </c>
      <c r="I1729">
        <v>5107822</v>
      </c>
      <c r="J1729" t="s">
        <v>2451</v>
      </c>
      <c r="K1729" t="s">
        <v>64</v>
      </c>
      <c r="L1729" t="s">
        <v>53</v>
      </c>
      <c r="M1729" t="s">
        <v>70</v>
      </c>
      <c r="N1729">
        <v>233</v>
      </c>
      <c r="O1729" s="1">
        <v>44621</v>
      </c>
      <c r="P1729" s="1">
        <v>44663</v>
      </c>
      <c r="S1729">
        <v>88</v>
      </c>
      <c r="T1729">
        <v>85</v>
      </c>
      <c r="U1729">
        <v>88</v>
      </c>
      <c r="V1729">
        <v>86</v>
      </c>
      <c r="X1729">
        <v>88</v>
      </c>
      <c r="Y1729">
        <v>86</v>
      </c>
      <c r="AB1729">
        <v>87</v>
      </c>
      <c r="AC1729">
        <v>84</v>
      </c>
      <c r="AD1729">
        <v>87</v>
      </c>
      <c r="AF1729">
        <v>86</v>
      </c>
      <c r="AG1729">
        <v>88</v>
      </c>
      <c r="AK1729">
        <v>332</v>
      </c>
      <c r="AL1729">
        <v>100</v>
      </c>
      <c r="AM1729">
        <v>86.63</v>
      </c>
      <c r="AN1729" t="s">
        <v>99</v>
      </c>
      <c r="AO1729" t="s">
        <v>665</v>
      </c>
      <c r="AP1729">
        <v>85202326</v>
      </c>
      <c r="AQ1729" t="s">
        <v>57</v>
      </c>
      <c r="AR1729" t="s">
        <v>666</v>
      </c>
      <c r="AS1729" t="s">
        <v>58</v>
      </c>
      <c r="AT1729" t="s">
        <v>59</v>
      </c>
    </row>
    <row r="1730" spans="1:46" x14ac:dyDescent="0.25">
      <c r="A1730">
        <v>47707</v>
      </c>
      <c r="B1730" t="s">
        <v>2405</v>
      </c>
      <c r="C1730" s="2">
        <v>147707001705</v>
      </c>
      <c r="D1730" t="s">
        <v>666</v>
      </c>
      <c r="E1730" s="2">
        <v>147707001781</v>
      </c>
      <c r="F1730" t="s">
        <v>2450</v>
      </c>
      <c r="G1730" t="s">
        <v>73</v>
      </c>
      <c r="H1730" t="s">
        <v>50</v>
      </c>
      <c r="I1730">
        <v>26901946</v>
      </c>
      <c r="J1730" t="s">
        <v>2452</v>
      </c>
      <c r="K1730" t="s">
        <v>64</v>
      </c>
      <c r="L1730" t="s">
        <v>53</v>
      </c>
      <c r="M1730" t="s">
        <v>131</v>
      </c>
      <c r="N1730">
        <v>233</v>
      </c>
      <c r="O1730" s="1">
        <v>44621</v>
      </c>
      <c r="P1730" s="1">
        <v>44663</v>
      </c>
      <c r="S1730">
        <v>98</v>
      </c>
      <c r="T1730">
        <v>98</v>
      </c>
      <c r="U1730">
        <v>97</v>
      </c>
      <c r="V1730">
        <v>98</v>
      </c>
      <c r="X1730">
        <v>97</v>
      </c>
      <c r="Y1730">
        <v>97</v>
      </c>
      <c r="AB1730">
        <v>97</v>
      </c>
      <c r="AC1730">
        <v>97</v>
      </c>
      <c r="AD1730">
        <v>100</v>
      </c>
      <c r="AF1730">
        <v>98</v>
      </c>
      <c r="AG1730">
        <v>98</v>
      </c>
      <c r="AK1730">
        <v>332</v>
      </c>
      <c r="AL1730">
        <v>100</v>
      </c>
      <c r="AM1730">
        <v>97.73</v>
      </c>
      <c r="AN1730" t="s">
        <v>55</v>
      </c>
      <c r="AO1730" t="s">
        <v>665</v>
      </c>
      <c r="AP1730">
        <v>85202326</v>
      </c>
      <c r="AQ1730" t="s">
        <v>57</v>
      </c>
      <c r="AR1730" t="s">
        <v>666</v>
      </c>
      <c r="AS1730" t="s">
        <v>58</v>
      </c>
      <c r="AT1730" t="s">
        <v>59</v>
      </c>
    </row>
    <row r="1731" spans="1:46" x14ac:dyDescent="0.25">
      <c r="A1731">
        <v>47707</v>
      </c>
      <c r="B1731" t="s">
        <v>2405</v>
      </c>
      <c r="C1731" s="2">
        <v>147707001705</v>
      </c>
      <c r="D1731" t="s">
        <v>666</v>
      </c>
      <c r="E1731" s="2">
        <v>147707001781</v>
      </c>
      <c r="F1731" t="s">
        <v>2450</v>
      </c>
      <c r="G1731" t="s">
        <v>73</v>
      </c>
      <c r="H1731" t="s">
        <v>50</v>
      </c>
      <c r="I1731">
        <v>36506258</v>
      </c>
      <c r="J1731" t="s">
        <v>2453</v>
      </c>
      <c r="K1731" t="s">
        <v>64</v>
      </c>
      <c r="L1731" t="s">
        <v>53</v>
      </c>
      <c r="M1731" t="s">
        <v>124</v>
      </c>
      <c r="N1731">
        <v>233</v>
      </c>
      <c r="O1731" s="1">
        <v>44621</v>
      </c>
      <c r="P1731" s="1">
        <v>44663</v>
      </c>
      <c r="S1731">
        <v>90</v>
      </c>
      <c r="T1731">
        <v>90</v>
      </c>
      <c r="U1731">
        <v>90</v>
      </c>
      <c r="V1731">
        <v>90</v>
      </c>
      <c r="X1731">
        <v>95</v>
      </c>
      <c r="Y1731">
        <v>90</v>
      </c>
      <c r="AB1731">
        <v>90</v>
      </c>
      <c r="AC1731">
        <v>92</v>
      </c>
      <c r="AD1731">
        <v>90</v>
      </c>
      <c r="AF1731">
        <v>92</v>
      </c>
      <c r="AG1731">
        <v>90</v>
      </c>
      <c r="AK1731">
        <v>332</v>
      </c>
      <c r="AL1731">
        <v>100</v>
      </c>
      <c r="AM1731">
        <v>90.9</v>
      </c>
      <c r="AN1731" t="s">
        <v>55</v>
      </c>
      <c r="AO1731" t="s">
        <v>665</v>
      </c>
      <c r="AP1731">
        <v>85202326</v>
      </c>
      <c r="AQ1731" t="s">
        <v>57</v>
      </c>
      <c r="AR1731" t="s">
        <v>666</v>
      </c>
      <c r="AS1731" t="s">
        <v>58</v>
      </c>
      <c r="AT1731" t="s">
        <v>59</v>
      </c>
    </row>
    <row r="1732" spans="1:46" x14ac:dyDescent="0.25">
      <c r="A1732">
        <v>47707</v>
      </c>
      <c r="B1732" t="s">
        <v>2405</v>
      </c>
      <c r="C1732" s="2">
        <v>147707001705</v>
      </c>
      <c r="D1732" t="s">
        <v>666</v>
      </c>
      <c r="E1732" s="2">
        <v>147707001781</v>
      </c>
      <c r="F1732" t="s">
        <v>2450</v>
      </c>
      <c r="G1732" t="s">
        <v>73</v>
      </c>
      <c r="H1732" t="s">
        <v>50</v>
      </c>
      <c r="I1732">
        <v>36665819</v>
      </c>
      <c r="J1732" t="s">
        <v>2454</v>
      </c>
      <c r="K1732" t="s">
        <v>64</v>
      </c>
      <c r="L1732" t="s">
        <v>53</v>
      </c>
      <c r="M1732" t="s">
        <v>92</v>
      </c>
      <c r="N1732">
        <v>233</v>
      </c>
      <c r="O1732" s="1">
        <v>44621</v>
      </c>
      <c r="P1732" s="1">
        <v>44663</v>
      </c>
      <c r="S1732">
        <v>90</v>
      </c>
      <c r="T1732">
        <v>89</v>
      </c>
      <c r="U1732">
        <v>92</v>
      </c>
      <c r="V1732">
        <v>90</v>
      </c>
      <c r="X1732">
        <v>90</v>
      </c>
      <c r="Y1732">
        <v>95</v>
      </c>
      <c r="AB1732">
        <v>95</v>
      </c>
      <c r="AC1732">
        <v>88</v>
      </c>
      <c r="AD1732">
        <v>85</v>
      </c>
      <c r="AF1732">
        <v>87</v>
      </c>
      <c r="AG1732">
        <v>95</v>
      </c>
      <c r="AK1732">
        <v>332</v>
      </c>
      <c r="AL1732">
        <v>100</v>
      </c>
      <c r="AM1732">
        <v>90.58</v>
      </c>
      <c r="AN1732" t="s">
        <v>55</v>
      </c>
      <c r="AO1732" t="s">
        <v>665</v>
      </c>
      <c r="AP1732">
        <v>85202326</v>
      </c>
      <c r="AQ1732" t="s">
        <v>57</v>
      </c>
      <c r="AR1732" t="s">
        <v>666</v>
      </c>
      <c r="AS1732" t="s">
        <v>58</v>
      </c>
      <c r="AT1732" t="s">
        <v>59</v>
      </c>
    </row>
    <row r="1733" spans="1:46" x14ac:dyDescent="0.25">
      <c r="A1733">
        <v>47707</v>
      </c>
      <c r="B1733" t="s">
        <v>2405</v>
      </c>
      <c r="C1733" s="2">
        <v>147707001705</v>
      </c>
      <c r="D1733" t="s">
        <v>666</v>
      </c>
      <c r="E1733" s="2">
        <v>147707001781</v>
      </c>
      <c r="F1733" t="s">
        <v>2450</v>
      </c>
      <c r="G1733" t="s">
        <v>73</v>
      </c>
      <c r="H1733" t="s">
        <v>50</v>
      </c>
      <c r="I1733">
        <v>49772107</v>
      </c>
      <c r="J1733" t="s">
        <v>2455</v>
      </c>
      <c r="K1733" t="s">
        <v>52</v>
      </c>
      <c r="L1733" t="s">
        <v>53</v>
      </c>
      <c r="M1733" t="s">
        <v>124</v>
      </c>
      <c r="N1733">
        <v>233</v>
      </c>
      <c r="O1733" s="1">
        <v>44621</v>
      </c>
      <c r="P1733" s="1">
        <v>44663</v>
      </c>
      <c r="Q1733">
        <v>96</v>
      </c>
      <c r="R1733">
        <v>96</v>
      </c>
      <c r="V1733">
        <v>97</v>
      </c>
      <c r="W1733">
        <v>96</v>
      </c>
      <c r="Z1733">
        <v>97</v>
      </c>
      <c r="AA1733">
        <v>97</v>
      </c>
      <c r="AB1733">
        <v>98</v>
      </c>
      <c r="AC1733">
        <v>97</v>
      </c>
      <c r="AF1733">
        <v>98</v>
      </c>
      <c r="AG1733">
        <v>98</v>
      </c>
      <c r="AI1733">
        <v>97</v>
      </c>
      <c r="AK1733">
        <v>332</v>
      </c>
      <c r="AL1733">
        <v>100</v>
      </c>
      <c r="AM1733">
        <v>96.98</v>
      </c>
      <c r="AN1733" t="s">
        <v>55</v>
      </c>
      <c r="AO1733" t="s">
        <v>665</v>
      </c>
      <c r="AP1733">
        <v>85202326</v>
      </c>
      <c r="AQ1733" t="s">
        <v>57</v>
      </c>
      <c r="AR1733" t="s">
        <v>666</v>
      </c>
      <c r="AS1733" t="s">
        <v>58</v>
      </c>
      <c r="AT1733" t="s">
        <v>59</v>
      </c>
    </row>
    <row r="1734" spans="1:46" x14ac:dyDescent="0.25">
      <c r="A1734">
        <v>47707</v>
      </c>
      <c r="B1734" t="s">
        <v>2405</v>
      </c>
      <c r="C1734" s="2">
        <v>147707001705</v>
      </c>
      <c r="D1734" t="s">
        <v>666</v>
      </c>
      <c r="E1734" s="2">
        <v>147707001781</v>
      </c>
      <c r="F1734" t="s">
        <v>2450</v>
      </c>
      <c r="G1734" t="s">
        <v>73</v>
      </c>
      <c r="H1734" t="s">
        <v>50</v>
      </c>
      <c r="I1734">
        <v>84458819</v>
      </c>
      <c r="J1734" t="s">
        <v>2456</v>
      </c>
      <c r="K1734" t="s">
        <v>64</v>
      </c>
      <c r="L1734" t="s">
        <v>53</v>
      </c>
      <c r="M1734" t="s">
        <v>92</v>
      </c>
      <c r="N1734">
        <v>233</v>
      </c>
      <c r="O1734" s="1">
        <v>44621</v>
      </c>
      <c r="P1734" s="1">
        <v>44663</v>
      </c>
      <c r="S1734">
        <v>90</v>
      </c>
      <c r="T1734">
        <v>85</v>
      </c>
      <c r="U1734">
        <v>90</v>
      </c>
      <c r="V1734">
        <v>90</v>
      </c>
      <c r="X1734">
        <v>90</v>
      </c>
      <c r="Y1734">
        <v>90</v>
      </c>
      <c r="AB1734">
        <v>90</v>
      </c>
      <c r="AC1734">
        <v>90</v>
      </c>
      <c r="AD1734">
        <v>90</v>
      </c>
      <c r="AF1734">
        <v>90</v>
      </c>
      <c r="AG1734">
        <v>90</v>
      </c>
      <c r="AK1734">
        <v>332</v>
      </c>
      <c r="AL1734">
        <v>100</v>
      </c>
      <c r="AM1734">
        <v>89.63</v>
      </c>
      <c r="AN1734" t="s">
        <v>99</v>
      </c>
      <c r="AO1734" t="s">
        <v>665</v>
      </c>
      <c r="AP1734">
        <v>85202326</v>
      </c>
      <c r="AQ1734" t="s">
        <v>57</v>
      </c>
      <c r="AR1734" t="s">
        <v>666</v>
      </c>
      <c r="AS1734" t="s">
        <v>58</v>
      </c>
      <c r="AT1734" t="s">
        <v>59</v>
      </c>
    </row>
    <row r="1735" spans="1:46" x14ac:dyDescent="0.25">
      <c r="A1735">
        <v>47707</v>
      </c>
      <c r="B1735" t="s">
        <v>2405</v>
      </c>
      <c r="C1735" s="2">
        <v>147707001705</v>
      </c>
      <c r="D1735" t="s">
        <v>666</v>
      </c>
      <c r="E1735" s="2">
        <v>147707001781</v>
      </c>
      <c r="F1735" t="s">
        <v>2450</v>
      </c>
      <c r="G1735" t="s">
        <v>73</v>
      </c>
      <c r="H1735" t="s">
        <v>50</v>
      </c>
      <c r="I1735">
        <v>85201698</v>
      </c>
      <c r="J1735" t="s">
        <v>2457</v>
      </c>
      <c r="K1735" t="s">
        <v>64</v>
      </c>
      <c r="L1735" t="s">
        <v>53</v>
      </c>
      <c r="M1735" t="s">
        <v>120</v>
      </c>
      <c r="N1735">
        <v>233</v>
      </c>
      <c r="O1735" s="1">
        <v>44621</v>
      </c>
      <c r="P1735" s="1">
        <v>44663</v>
      </c>
      <c r="S1735">
        <v>92</v>
      </c>
      <c r="T1735">
        <v>91</v>
      </c>
      <c r="U1735">
        <v>91</v>
      </c>
      <c r="V1735">
        <v>92</v>
      </c>
      <c r="X1735">
        <v>95</v>
      </c>
      <c r="Y1735">
        <v>92</v>
      </c>
      <c r="AB1735">
        <v>96</v>
      </c>
      <c r="AC1735">
        <v>96</v>
      </c>
      <c r="AD1735">
        <v>94</v>
      </c>
      <c r="AF1735">
        <v>95</v>
      </c>
      <c r="AG1735">
        <v>95</v>
      </c>
      <c r="AK1735">
        <v>332</v>
      </c>
      <c r="AL1735">
        <v>100</v>
      </c>
      <c r="AM1735">
        <v>93.75</v>
      </c>
      <c r="AN1735" t="s">
        <v>55</v>
      </c>
      <c r="AO1735" t="s">
        <v>665</v>
      </c>
      <c r="AP1735">
        <v>85202326</v>
      </c>
      <c r="AQ1735" t="s">
        <v>57</v>
      </c>
      <c r="AR1735" t="s">
        <v>666</v>
      </c>
      <c r="AS1735" t="s">
        <v>58</v>
      </c>
      <c r="AT1735" t="s">
        <v>59</v>
      </c>
    </row>
    <row r="1736" spans="1:46" x14ac:dyDescent="0.25">
      <c r="A1736">
        <v>47707</v>
      </c>
      <c r="B1736" t="s">
        <v>2405</v>
      </c>
      <c r="C1736" s="2">
        <v>147707001705</v>
      </c>
      <c r="D1736" t="s">
        <v>666</v>
      </c>
      <c r="E1736" s="2">
        <v>147707001811</v>
      </c>
      <c r="F1736" t="s">
        <v>2458</v>
      </c>
      <c r="G1736" t="s">
        <v>73</v>
      </c>
      <c r="H1736" t="s">
        <v>50</v>
      </c>
      <c r="I1736">
        <v>33219671</v>
      </c>
      <c r="J1736" t="s">
        <v>2459</v>
      </c>
      <c r="K1736" t="s">
        <v>64</v>
      </c>
      <c r="L1736" t="s">
        <v>53</v>
      </c>
      <c r="M1736" t="s">
        <v>70</v>
      </c>
      <c r="N1736">
        <v>233</v>
      </c>
      <c r="O1736" s="1">
        <v>44621</v>
      </c>
      <c r="P1736" s="1">
        <v>44663</v>
      </c>
      <c r="S1736">
        <v>96</v>
      </c>
      <c r="T1736">
        <v>95</v>
      </c>
      <c r="U1736">
        <v>96</v>
      </c>
      <c r="V1736">
        <v>96</v>
      </c>
      <c r="X1736">
        <v>94</v>
      </c>
      <c r="Y1736">
        <v>97</v>
      </c>
      <c r="AB1736">
        <v>98</v>
      </c>
      <c r="AC1736">
        <v>94</v>
      </c>
      <c r="AD1736">
        <v>94</v>
      </c>
      <c r="AF1736">
        <v>97</v>
      </c>
      <c r="AG1736">
        <v>95</v>
      </c>
      <c r="AK1736">
        <v>332</v>
      </c>
      <c r="AL1736">
        <v>100</v>
      </c>
      <c r="AM1736">
        <v>95.63</v>
      </c>
      <c r="AN1736" t="s">
        <v>55</v>
      </c>
      <c r="AO1736" t="s">
        <v>665</v>
      </c>
      <c r="AP1736">
        <v>85202326</v>
      </c>
      <c r="AQ1736" t="s">
        <v>57</v>
      </c>
      <c r="AR1736" t="s">
        <v>666</v>
      </c>
      <c r="AS1736" t="s">
        <v>58</v>
      </c>
      <c r="AT1736" t="s">
        <v>59</v>
      </c>
    </row>
    <row r="1737" spans="1:46" x14ac:dyDescent="0.25">
      <c r="A1737">
        <v>47707</v>
      </c>
      <c r="B1737" t="s">
        <v>2405</v>
      </c>
      <c r="C1737" s="2">
        <v>147707001705</v>
      </c>
      <c r="D1737" t="s">
        <v>666</v>
      </c>
      <c r="E1737" s="2">
        <v>147707001811</v>
      </c>
      <c r="F1737" t="s">
        <v>2458</v>
      </c>
      <c r="G1737" t="s">
        <v>73</v>
      </c>
      <c r="H1737" t="s">
        <v>50</v>
      </c>
      <c r="I1737">
        <v>36506349</v>
      </c>
      <c r="J1737" t="s">
        <v>2460</v>
      </c>
      <c r="K1737" t="s">
        <v>64</v>
      </c>
      <c r="L1737" t="s">
        <v>53</v>
      </c>
      <c r="M1737" t="s">
        <v>124</v>
      </c>
      <c r="N1737">
        <v>233</v>
      </c>
      <c r="O1737" s="1">
        <v>44621</v>
      </c>
      <c r="P1737" s="1">
        <v>44663</v>
      </c>
      <c r="S1737">
        <v>97</v>
      </c>
      <c r="T1737">
        <v>96</v>
      </c>
      <c r="U1737">
        <v>97</v>
      </c>
      <c r="V1737">
        <v>97</v>
      </c>
      <c r="X1737">
        <v>95</v>
      </c>
      <c r="Y1737">
        <v>95</v>
      </c>
      <c r="AB1737">
        <v>96</v>
      </c>
      <c r="AC1737">
        <v>97</v>
      </c>
      <c r="AD1737">
        <v>96</v>
      </c>
      <c r="AF1737">
        <v>98</v>
      </c>
      <c r="AG1737">
        <v>96</v>
      </c>
      <c r="AK1737">
        <v>332</v>
      </c>
      <c r="AL1737">
        <v>100</v>
      </c>
      <c r="AM1737">
        <v>96.33</v>
      </c>
      <c r="AN1737" t="s">
        <v>55</v>
      </c>
      <c r="AO1737" t="s">
        <v>665</v>
      </c>
      <c r="AP1737">
        <v>85202326</v>
      </c>
      <c r="AQ1737" t="s">
        <v>57</v>
      </c>
      <c r="AR1737" t="s">
        <v>666</v>
      </c>
      <c r="AS1737" t="s">
        <v>58</v>
      </c>
      <c r="AT1737" t="s">
        <v>59</v>
      </c>
    </row>
    <row r="1738" spans="1:46" x14ac:dyDescent="0.25">
      <c r="A1738">
        <v>47707</v>
      </c>
      <c r="B1738" t="s">
        <v>2405</v>
      </c>
      <c r="C1738" s="2">
        <v>147707001705</v>
      </c>
      <c r="D1738" t="s">
        <v>666</v>
      </c>
      <c r="E1738" s="2">
        <v>147707800004</v>
      </c>
      <c r="F1738" t="s">
        <v>2461</v>
      </c>
      <c r="G1738" t="s">
        <v>73</v>
      </c>
      <c r="H1738" t="s">
        <v>50</v>
      </c>
      <c r="I1738">
        <v>26901554</v>
      </c>
      <c r="J1738" t="s">
        <v>2462</v>
      </c>
      <c r="K1738" t="s">
        <v>64</v>
      </c>
      <c r="L1738" t="s">
        <v>53</v>
      </c>
      <c r="M1738" t="s">
        <v>124</v>
      </c>
      <c r="N1738">
        <v>233</v>
      </c>
      <c r="O1738" s="1">
        <v>44621</v>
      </c>
      <c r="P1738" s="1">
        <v>44663</v>
      </c>
      <c r="S1738">
        <v>94</v>
      </c>
      <c r="T1738">
        <v>94</v>
      </c>
      <c r="U1738">
        <v>96</v>
      </c>
      <c r="V1738">
        <v>94</v>
      </c>
      <c r="X1738">
        <v>96</v>
      </c>
      <c r="Y1738">
        <v>98</v>
      </c>
      <c r="AB1738">
        <v>98</v>
      </c>
      <c r="AC1738">
        <v>98</v>
      </c>
      <c r="AD1738">
        <v>92</v>
      </c>
      <c r="AF1738">
        <v>92</v>
      </c>
      <c r="AG1738">
        <v>92</v>
      </c>
      <c r="AK1738">
        <v>332</v>
      </c>
      <c r="AL1738">
        <v>100</v>
      </c>
      <c r="AM1738">
        <v>94.95</v>
      </c>
      <c r="AN1738" t="s">
        <v>55</v>
      </c>
      <c r="AO1738" t="s">
        <v>665</v>
      </c>
      <c r="AP1738">
        <v>85202326</v>
      </c>
      <c r="AQ1738" t="s">
        <v>57</v>
      </c>
      <c r="AR1738" t="s">
        <v>666</v>
      </c>
      <c r="AS1738" t="s">
        <v>58</v>
      </c>
      <c r="AT1738" t="s">
        <v>59</v>
      </c>
    </row>
    <row r="1739" spans="1:46" x14ac:dyDescent="0.25">
      <c r="A1739">
        <v>47707</v>
      </c>
      <c r="B1739" t="s">
        <v>2405</v>
      </c>
      <c r="C1739" s="2">
        <v>147707001705</v>
      </c>
      <c r="D1739" t="s">
        <v>666</v>
      </c>
      <c r="E1739" s="2">
        <v>147707800004</v>
      </c>
      <c r="F1739" t="s">
        <v>2461</v>
      </c>
      <c r="G1739" t="s">
        <v>73</v>
      </c>
      <c r="H1739" t="s">
        <v>50</v>
      </c>
      <c r="I1739">
        <v>26903406</v>
      </c>
      <c r="J1739" t="s">
        <v>2463</v>
      </c>
      <c r="K1739" t="s">
        <v>64</v>
      </c>
      <c r="L1739" t="s">
        <v>53</v>
      </c>
      <c r="M1739" t="s">
        <v>70</v>
      </c>
      <c r="N1739">
        <v>233</v>
      </c>
      <c r="O1739" s="1">
        <v>44621</v>
      </c>
      <c r="P1739" s="1">
        <v>44663</v>
      </c>
      <c r="S1739">
        <v>95</v>
      </c>
      <c r="T1739">
        <v>97</v>
      </c>
      <c r="U1739">
        <v>95</v>
      </c>
      <c r="V1739">
        <v>95</v>
      </c>
      <c r="X1739">
        <v>93</v>
      </c>
      <c r="Y1739">
        <v>92</v>
      </c>
      <c r="AB1739">
        <v>90</v>
      </c>
      <c r="AC1739">
        <v>95</v>
      </c>
      <c r="AD1739">
        <v>95</v>
      </c>
      <c r="AF1739">
        <v>95</v>
      </c>
      <c r="AG1739">
        <v>85</v>
      </c>
      <c r="AK1739">
        <v>332</v>
      </c>
      <c r="AL1739">
        <v>100</v>
      </c>
      <c r="AM1739">
        <v>93.15</v>
      </c>
      <c r="AN1739" t="s">
        <v>55</v>
      </c>
      <c r="AO1739" t="s">
        <v>665</v>
      </c>
      <c r="AP1739">
        <v>85202326</v>
      </c>
      <c r="AQ1739" t="s">
        <v>57</v>
      </c>
      <c r="AR1739" t="s">
        <v>666</v>
      </c>
      <c r="AS1739" t="s">
        <v>58</v>
      </c>
      <c r="AT1739" t="s">
        <v>59</v>
      </c>
    </row>
    <row r="1740" spans="1:46" x14ac:dyDescent="0.25">
      <c r="A1740">
        <v>47707</v>
      </c>
      <c r="B1740" t="s">
        <v>2405</v>
      </c>
      <c r="C1740" s="2">
        <v>147707001705</v>
      </c>
      <c r="D1740" t="s">
        <v>666</v>
      </c>
      <c r="E1740" s="2">
        <v>247707001556</v>
      </c>
      <c r="F1740" t="s">
        <v>2464</v>
      </c>
      <c r="G1740" t="s">
        <v>73</v>
      </c>
      <c r="H1740" t="s">
        <v>50</v>
      </c>
      <c r="I1740">
        <v>5110623</v>
      </c>
      <c r="J1740" t="s">
        <v>2465</v>
      </c>
      <c r="K1740" t="s">
        <v>64</v>
      </c>
      <c r="L1740" t="s">
        <v>53</v>
      </c>
      <c r="M1740" t="s">
        <v>70</v>
      </c>
      <c r="N1740">
        <v>233</v>
      </c>
      <c r="O1740" s="1">
        <v>44621</v>
      </c>
      <c r="P1740" s="1">
        <v>44663</v>
      </c>
      <c r="S1740">
        <v>80</v>
      </c>
      <c r="T1740">
        <v>85</v>
      </c>
      <c r="U1740">
        <v>85</v>
      </c>
      <c r="V1740">
        <v>80</v>
      </c>
      <c r="X1740">
        <v>85</v>
      </c>
      <c r="Y1740">
        <v>85</v>
      </c>
      <c r="AB1740">
        <v>89</v>
      </c>
      <c r="AC1740">
        <v>88</v>
      </c>
      <c r="AD1740">
        <v>92</v>
      </c>
      <c r="AF1740">
        <v>91</v>
      </c>
      <c r="AG1740">
        <v>90</v>
      </c>
      <c r="AK1740">
        <v>332</v>
      </c>
      <c r="AL1740">
        <v>100</v>
      </c>
      <c r="AM1740">
        <v>86.75</v>
      </c>
      <c r="AN1740" t="s">
        <v>99</v>
      </c>
      <c r="AO1740" t="s">
        <v>665</v>
      </c>
      <c r="AP1740">
        <v>85202326</v>
      </c>
      <c r="AQ1740" t="s">
        <v>57</v>
      </c>
      <c r="AR1740" t="s">
        <v>666</v>
      </c>
      <c r="AS1740" t="s">
        <v>58</v>
      </c>
      <c r="AT1740" t="s">
        <v>59</v>
      </c>
    </row>
    <row r="1741" spans="1:46" x14ac:dyDescent="0.25">
      <c r="A1741">
        <v>47707</v>
      </c>
      <c r="B1741" t="s">
        <v>2405</v>
      </c>
      <c r="C1741" s="2">
        <v>147707001705</v>
      </c>
      <c r="D1741" t="s">
        <v>666</v>
      </c>
      <c r="E1741" s="2">
        <v>247707001556</v>
      </c>
      <c r="F1741" t="s">
        <v>2464</v>
      </c>
      <c r="G1741" t="s">
        <v>73</v>
      </c>
      <c r="H1741" t="s">
        <v>50</v>
      </c>
      <c r="I1741">
        <v>85200662</v>
      </c>
      <c r="J1741" t="s">
        <v>2466</v>
      </c>
      <c r="K1741" t="s">
        <v>64</v>
      </c>
      <c r="L1741" t="s">
        <v>53</v>
      </c>
      <c r="M1741" t="s">
        <v>70</v>
      </c>
      <c r="N1741">
        <v>233</v>
      </c>
      <c r="O1741" s="1">
        <v>44621</v>
      </c>
      <c r="P1741" s="1">
        <v>44663</v>
      </c>
      <c r="S1741">
        <v>81</v>
      </c>
      <c r="T1741">
        <v>83</v>
      </c>
      <c r="U1741">
        <v>80</v>
      </c>
      <c r="V1741">
        <v>82</v>
      </c>
      <c r="X1741">
        <v>84</v>
      </c>
      <c r="Y1741">
        <v>83</v>
      </c>
      <c r="AB1741">
        <v>82</v>
      </c>
      <c r="AC1741">
        <v>81</v>
      </c>
      <c r="AD1741">
        <v>80</v>
      </c>
      <c r="AF1741">
        <v>82</v>
      </c>
      <c r="AG1741">
        <v>83</v>
      </c>
      <c r="AK1741">
        <v>332</v>
      </c>
      <c r="AL1741">
        <v>100</v>
      </c>
      <c r="AM1741">
        <v>81.95</v>
      </c>
      <c r="AN1741" t="s">
        <v>99</v>
      </c>
      <c r="AO1741" t="s">
        <v>665</v>
      </c>
      <c r="AP1741">
        <v>85202326</v>
      </c>
      <c r="AQ1741" t="s">
        <v>57</v>
      </c>
      <c r="AR1741" t="s">
        <v>666</v>
      </c>
      <c r="AS1741" t="s">
        <v>58</v>
      </c>
      <c r="AT1741" t="s">
        <v>59</v>
      </c>
    </row>
    <row r="1742" spans="1:46" x14ac:dyDescent="0.25">
      <c r="A1742">
        <v>47707</v>
      </c>
      <c r="B1742" t="s">
        <v>2405</v>
      </c>
      <c r="C1742" s="2">
        <v>247189001385</v>
      </c>
      <c r="D1742" t="s">
        <v>2467</v>
      </c>
      <c r="E1742" s="2">
        <v>247189001385</v>
      </c>
      <c r="F1742" t="s">
        <v>2468</v>
      </c>
      <c r="G1742" t="s">
        <v>49</v>
      </c>
      <c r="H1742" t="s">
        <v>50</v>
      </c>
      <c r="I1742">
        <v>85372232</v>
      </c>
      <c r="J1742" t="s">
        <v>2469</v>
      </c>
      <c r="K1742" t="s">
        <v>64</v>
      </c>
      <c r="L1742" t="s">
        <v>53</v>
      </c>
      <c r="M1742" t="s">
        <v>70</v>
      </c>
      <c r="N1742">
        <v>233</v>
      </c>
      <c r="O1742" s="1">
        <v>44621</v>
      </c>
      <c r="P1742" s="1">
        <v>44663</v>
      </c>
      <c r="S1742">
        <v>90</v>
      </c>
      <c r="T1742">
        <v>85</v>
      </c>
      <c r="U1742">
        <v>84</v>
      </c>
      <c r="V1742">
        <v>85</v>
      </c>
      <c r="X1742">
        <v>85</v>
      </c>
      <c r="Y1742">
        <v>85</v>
      </c>
      <c r="AB1742">
        <v>85</v>
      </c>
      <c r="AC1742">
        <v>85</v>
      </c>
      <c r="AD1742">
        <v>80</v>
      </c>
      <c r="AF1742">
        <v>85</v>
      </c>
      <c r="AH1742">
        <v>80</v>
      </c>
      <c r="AK1742">
        <v>332</v>
      </c>
      <c r="AL1742">
        <v>100</v>
      </c>
      <c r="AM1742">
        <v>84.4</v>
      </c>
      <c r="AN1742" t="s">
        <v>99</v>
      </c>
      <c r="AO1742" t="s">
        <v>272</v>
      </c>
      <c r="AP1742">
        <v>57436167</v>
      </c>
      <c r="AQ1742" t="s">
        <v>114</v>
      </c>
      <c r="AR1742" t="s">
        <v>273</v>
      </c>
      <c r="AS1742" t="s">
        <v>58</v>
      </c>
      <c r="AT1742" t="s">
        <v>59</v>
      </c>
    </row>
    <row r="1743" spans="1:46" x14ac:dyDescent="0.25">
      <c r="A1743">
        <v>47707</v>
      </c>
      <c r="B1743" t="s">
        <v>2405</v>
      </c>
      <c r="C1743" s="2">
        <v>247189001911</v>
      </c>
      <c r="D1743" t="s">
        <v>324</v>
      </c>
      <c r="E1743" s="2">
        <v>247189001024</v>
      </c>
      <c r="F1743" t="s">
        <v>1125</v>
      </c>
      <c r="G1743" t="s">
        <v>49</v>
      </c>
      <c r="H1743" t="s">
        <v>50</v>
      </c>
      <c r="I1743">
        <v>57296267</v>
      </c>
      <c r="J1743" t="s">
        <v>2470</v>
      </c>
      <c r="K1743" t="s">
        <v>64</v>
      </c>
      <c r="L1743" t="s">
        <v>53</v>
      </c>
      <c r="M1743" t="s">
        <v>70</v>
      </c>
      <c r="N1743">
        <v>233</v>
      </c>
      <c r="O1743" s="1">
        <v>44621</v>
      </c>
      <c r="P1743" s="1">
        <v>44663</v>
      </c>
      <c r="S1743">
        <v>92</v>
      </c>
      <c r="T1743">
        <v>94</v>
      </c>
      <c r="U1743">
        <v>92</v>
      </c>
      <c r="V1743">
        <v>90</v>
      </c>
      <c r="X1743">
        <v>90</v>
      </c>
      <c r="Y1743">
        <v>92</v>
      </c>
      <c r="AB1743">
        <v>91</v>
      </c>
      <c r="AC1743">
        <v>93</v>
      </c>
      <c r="AF1743">
        <v>92</v>
      </c>
      <c r="AH1743">
        <v>90</v>
      </c>
      <c r="AJ1743">
        <v>92</v>
      </c>
      <c r="AK1743">
        <v>332</v>
      </c>
      <c r="AL1743">
        <v>100</v>
      </c>
      <c r="AM1743">
        <v>91.6</v>
      </c>
      <c r="AN1743" t="s">
        <v>55</v>
      </c>
      <c r="AO1743" t="s">
        <v>328</v>
      </c>
      <c r="AP1743">
        <v>12563813</v>
      </c>
      <c r="AQ1743" t="s">
        <v>57</v>
      </c>
      <c r="AR1743" t="s">
        <v>324</v>
      </c>
      <c r="AS1743" t="s">
        <v>58</v>
      </c>
      <c r="AT1743" t="s">
        <v>59</v>
      </c>
    </row>
    <row r="1744" spans="1:46" x14ac:dyDescent="0.25">
      <c r="A1744">
        <v>47707</v>
      </c>
      <c r="B1744" t="s">
        <v>2405</v>
      </c>
      <c r="C1744" s="2">
        <v>247707000053</v>
      </c>
      <c r="D1744" t="s">
        <v>1175</v>
      </c>
      <c r="E1744" s="2">
        <v>247707000053</v>
      </c>
      <c r="F1744" t="s">
        <v>1176</v>
      </c>
      <c r="G1744" t="s">
        <v>49</v>
      </c>
      <c r="H1744" t="s">
        <v>50</v>
      </c>
      <c r="I1744">
        <v>36505411</v>
      </c>
      <c r="J1744" t="s">
        <v>2471</v>
      </c>
      <c r="K1744" t="s">
        <v>64</v>
      </c>
      <c r="L1744" t="s">
        <v>53</v>
      </c>
      <c r="M1744" t="s">
        <v>70</v>
      </c>
      <c r="N1744">
        <v>233</v>
      </c>
      <c r="O1744" s="1">
        <v>44621</v>
      </c>
      <c r="P1744" s="1">
        <v>44663</v>
      </c>
      <c r="S1744">
        <v>92</v>
      </c>
      <c r="T1744">
        <v>95</v>
      </c>
      <c r="U1744">
        <v>95</v>
      </c>
      <c r="V1744">
        <v>92</v>
      </c>
      <c r="X1744">
        <v>92</v>
      </c>
      <c r="Y1744">
        <v>95</v>
      </c>
      <c r="AB1744">
        <v>92</v>
      </c>
      <c r="AC1744">
        <v>85</v>
      </c>
      <c r="AE1744">
        <v>92</v>
      </c>
      <c r="AF1744">
        <v>95</v>
      </c>
      <c r="AH1744">
        <v>90</v>
      </c>
      <c r="AK1744">
        <v>332</v>
      </c>
      <c r="AL1744">
        <v>100</v>
      </c>
      <c r="AM1744">
        <v>92.65</v>
      </c>
      <c r="AN1744" t="s">
        <v>55</v>
      </c>
      <c r="AO1744" t="s">
        <v>2472</v>
      </c>
      <c r="AP1744">
        <v>85201238</v>
      </c>
      <c r="AQ1744" t="s">
        <v>57</v>
      </c>
      <c r="AR1744" t="s">
        <v>1175</v>
      </c>
      <c r="AS1744" t="s">
        <v>58</v>
      </c>
      <c r="AT1744" t="s">
        <v>59</v>
      </c>
    </row>
    <row r="1745" spans="1:46" x14ac:dyDescent="0.25">
      <c r="A1745">
        <v>47707</v>
      </c>
      <c r="B1745" t="s">
        <v>2405</v>
      </c>
      <c r="C1745" s="2">
        <v>247707000053</v>
      </c>
      <c r="D1745" t="s">
        <v>1175</v>
      </c>
      <c r="E1745" s="2">
        <v>247707000053</v>
      </c>
      <c r="F1745" t="s">
        <v>1176</v>
      </c>
      <c r="G1745" t="s">
        <v>49</v>
      </c>
      <c r="H1745" t="s">
        <v>50</v>
      </c>
      <c r="I1745">
        <v>36506244</v>
      </c>
      <c r="J1745" t="s">
        <v>2473</v>
      </c>
      <c r="K1745" t="s">
        <v>52</v>
      </c>
      <c r="L1745" t="s">
        <v>53</v>
      </c>
      <c r="M1745" t="s">
        <v>54</v>
      </c>
      <c r="N1745">
        <v>233</v>
      </c>
      <c r="O1745" s="1">
        <v>44621</v>
      </c>
      <c r="P1745" s="1">
        <v>44663</v>
      </c>
      <c r="Q1745">
        <v>96</v>
      </c>
      <c r="R1745">
        <v>96</v>
      </c>
      <c r="V1745">
        <v>95</v>
      </c>
      <c r="W1745">
        <v>95</v>
      </c>
      <c r="Z1745">
        <v>95</v>
      </c>
      <c r="AA1745">
        <v>95</v>
      </c>
      <c r="AB1745">
        <v>95</v>
      </c>
      <c r="AC1745">
        <v>95</v>
      </c>
      <c r="AE1745">
        <v>95</v>
      </c>
      <c r="AF1745">
        <v>95</v>
      </c>
      <c r="AH1745">
        <v>96</v>
      </c>
      <c r="AK1745">
        <v>332</v>
      </c>
      <c r="AL1745">
        <v>100</v>
      </c>
      <c r="AM1745">
        <v>95.2</v>
      </c>
      <c r="AN1745" t="s">
        <v>55</v>
      </c>
      <c r="AO1745" t="s">
        <v>2472</v>
      </c>
      <c r="AP1745">
        <v>85201238</v>
      </c>
      <c r="AQ1745" t="s">
        <v>57</v>
      </c>
      <c r="AR1745" t="s">
        <v>1175</v>
      </c>
      <c r="AS1745" t="s">
        <v>58</v>
      </c>
      <c r="AT1745" t="s">
        <v>59</v>
      </c>
    </row>
    <row r="1746" spans="1:46" x14ac:dyDescent="0.25">
      <c r="A1746">
        <v>47707</v>
      </c>
      <c r="B1746" t="s">
        <v>2405</v>
      </c>
      <c r="C1746" s="2">
        <v>247707000053</v>
      </c>
      <c r="D1746" t="s">
        <v>1175</v>
      </c>
      <c r="E1746" s="2">
        <v>247707000053</v>
      </c>
      <c r="F1746" t="s">
        <v>1176</v>
      </c>
      <c r="G1746" t="s">
        <v>49</v>
      </c>
      <c r="H1746" t="s">
        <v>50</v>
      </c>
      <c r="I1746">
        <v>37936081</v>
      </c>
      <c r="J1746" t="s">
        <v>2474</v>
      </c>
      <c r="K1746" t="s">
        <v>64</v>
      </c>
      <c r="L1746" t="s">
        <v>53</v>
      </c>
      <c r="M1746" t="s">
        <v>70</v>
      </c>
      <c r="N1746">
        <v>233</v>
      </c>
      <c r="O1746" s="1">
        <v>44621</v>
      </c>
      <c r="P1746" s="1">
        <v>44663</v>
      </c>
      <c r="S1746">
        <v>92</v>
      </c>
      <c r="T1746">
        <v>90</v>
      </c>
      <c r="U1746">
        <v>92</v>
      </c>
      <c r="V1746">
        <v>95</v>
      </c>
      <c r="X1746">
        <v>92</v>
      </c>
      <c r="Y1746">
        <v>92</v>
      </c>
      <c r="AB1746">
        <v>95</v>
      </c>
      <c r="AC1746">
        <v>95</v>
      </c>
      <c r="AD1746">
        <v>95</v>
      </c>
      <c r="AF1746">
        <v>92</v>
      </c>
      <c r="AJ1746">
        <v>95</v>
      </c>
      <c r="AK1746">
        <v>332</v>
      </c>
      <c r="AL1746">
        <v>100</v>
      </c>
      <c r="AM1746">
        <v>93</v>
      </c>
      <c r="AN1746" t="s">
        <v>55</v>
      </c>
      <c r="AO1746" t="s">
        <v>2472</v>
      </c>
      <c r="AP1746">
        <v>85201238</v>
      </c>
      <c r="AQ1746" t="s">
        <v>57</v>
      </c>
      <c r="AR1746" t="s">
        <v>1175</v>
      </c>
      <c r="AS1746" t="s">
        <v>58</v>
      </c>
      <c r="AT1746" t="s">
        <v>59</v>
      </c>
    </row>
    <row r="1747" spans="1:46" x14ac:dyDescent="0.25">
      <c r="A1747">
        <v>47707</v>
      </c>
      <c r="B1747" t="s">
        <v>2405</v>
      </c>
      <c r="C1747" s="2">
        <v>247707000053</v>
      </c>
      <c r="D1747" t="s">
        <v>1175</v>
      </c>
      <c r="E1747" s="2">
        <v>247707000053</v>
      </c>
      <c r="F1747" t="s">
        <v>1176</v>
      </c>
      <c r="G1747" t="s">
        <v>49</v>
      </c>
      <c r="H1747" t="s">
        <v>50</v>
      </c>
      <c r="I1747">
        <v>39010555</v>
      </c>
      <c r="J1747" t="s">
        <v>2475</v>
      </c>
      <c r="K1747" t="s">
        <v>64</v>
      </c>
      <c r="L1747" t="s">
        <v>53</v>
      </c>
      <c r="M1747" t="s">
        <v>70</v>
      </c>
      <c r="N1747">
        <v>233</v>
      </c>
      <c r="O1747" s="1">
        <v>44621</v>
      </c>
      <c r="P1747" s="1">
        <v>44663</v>
      </c>
      <c r="S1747">
        <v>95</v>
      </c>
      <c r="T1747">
        <v>95</v>
      </c>
      <c r="U1747">
        <v>95</v>
      </c>
      <c r="V1747">
        <v>95</v>
      </c>
      <c r="X1747">
        <v>95</v>
      </c>
      <c r="Y1747">
        <v>95</v>
      </c>
      <c r="AB1747">
        <v>95</v>
      </c>
      <c r="AC1747">
        <v>95</v>
      </c>
      <c r="AE1747">
        <v>95</v>
      </c>
      <c r="AF1747">
        <v>95</v>
      </c>
      <c r="AH1747">
        <v>95</v>
      </c>
      <c r="AK1747">
        <v>332</v>
      </c>
      <c r="AL1747">
        <v>100</v>
      </c>
      <c r="AM1747">
        <v>95</v>
      </c>
      <c r="AN1747" t="s">
        <v>55</v>
      </c>
      <c r="AO1747" t="s">
        <v>2472</v>
      </c>
      <c r="AP1747">
        <v>85201238</v>
      </c>
      <c r="AQ1747" t="s">
        <v>57</v>
      </c>
      <c r="AR1747" t="s">
        <v>1175</v>
      </c>
      <c r="AS1747" t="s">
        <v>58</v>
      </c>
      <c r="AT1747" t="s">
        <v>59</v>
      </c>
    </row>
    <row r="1748" spans="1:46" x14ac:dyDescent="0.25">
      <c r="A1748">
        <v>47707</v>
      </c>
      <c r="B1748" t="s">
        <v>2405</v>
      </c>
      <c r="C1748" s="2">
        <v>247707000053</v>
      </c>
      <c r="D1748" t="s">
        <v>1175</v>
      </c>
      <c r="E1748" s="2">
        <v>247707000053</v>
      </c>
      <c r="F1748" t="s">
        <v>1176</v>
      </c>
      <c r="G1748" t="s">
        <v>49</v>
      </c>
      <c r="H1748" t="s">
        <v>50</v>
      </c>
      <c r="I1748">
        <v>85201973</v>
      </c>
      <c r="J1748" t="s">
        <v>2476</v>
      </c>
      <c r="K1748" t="s">
        <v>64</v>
      </c>
      <c r="L1748" t="s">
        <v>53</v>
      </c>
      <c r="M1748" t="s">
        <v>70</v>
      </c>
      <c r="N1748">
        <v>233</v>
      </c>
      <c r="O1748" s="1">
        <v>44621</v>
      </c>
      <c r="P1748" s="1">
        <v>44663</v>
      </c>
      <c r="S1748">
        <v>95</v>
      </c>
      <c r="T1748">
        <v>94</v>
      </c>
      <c r="U1748">
        <v>92</v>
      </c>
      <c r="V1748">
        <v>95</v>
      </c>
      <c r="X1748">
        <v>93</v>
      </c>
      <c r="Y1748">
        <v>90</v>
      </c>
      <c r="AB1748">
        <v>95</v>
      </c>
      <c r="AC1748">
        <v>95</v>
      </c>
      <c r="AE1748">
        <v>92</v>
      </c>
      <c r="AF1748">
        <v>92</v>
      </c>
      <c r="AH1748">
        <v>92</v>
      </c>
      <c r="AK1748">
        <v>332</v>
      </c>
      <c r="AL1748">
        <v>100</v>
      </c>
      <c r="AM1748">
        <v>93</v>
      </c>
      <c r="AN1748" t="s">
        <v>55</v>
      </c>
      <c r="AO1748" t="s">
        <v>2472</v>
      </c>
      <c r="AP1748">
        <v>85201238</v>
      </c>
      <c r="AQ1748" t="s">
        <v>57</v>
      </c>
      <c r="AR1748" t="s">
        <v>1175</v>
      </c>
      <c r="AS1748" t="s">
        <v>58</v>
      </c>
      <c r="AT1748" t="s">
        <v>59</v>
      </c>
    </row>
    <row r="1749" spans="1:46" x14ac:dyDescent="0.25">
      <c r="A1749">
        <v>47707</v>
      </c>
      <c r="B1749" t="s">
        <v>2405</v>
      </c>
      <c r="C1749" s="2">
        <v>247707000673</v>
      </c>
      <c r="D1749" t="s">
        <v>1394</v>
      </c>
      <c r="E1749" s="2">
        <v>247707000673</v>
      </c>
      <c r="F1749" t="s">
        <v>1395</v>
      </c>
      <c r="G1749" t="s">
        <v>49</v>
      </c>
      <c r="H1749" t="s">
        <v>50</v>
      </c>
      <c r="I1749">
        <v>26901725</v>
      </c>
      <c r="J1749" t="s">
        <v>2477</v>
      </c>
      <c r="K1749" t="s">
        <v>64</v>
      </c>
      <c r="L1749" t="s">
        <v>53</v>
      </c>
      <c r="M1749" t="s">
        <v>81</v>
      </c>
      <c r="N1749">
        <v>233</v>
      </c>
      <c r="O1749" s="1">
        <v>44621</v>
      </c>
      <c r="P1749" s="1">
        <v>44663</v>
      </c>
      <c r="S1749">
        <v>93</v>
      </c>
      <c r="T1749">
        <v>90</v>
      </c>
      <c r="U1749">
        <v>92</v>
      </c>
      <c r="V1749">
        <v>90</v>
      </c>
      <c r="X1749">
        <v>93</v>
      </c>
      <c r="Y1749">
        <v>90</v>
      </c>
      <c r="AB1749">
        <v>98</v>
      </c>
      <c r="AC1749">
        <v>95</v>
      </c>
      <c r="AD1749">
        <v>90</v>
      </c>
      <c r="AF1749">
        <v>95</v>
      </c>
      <c r="AI1749">
        <v>90</v>
      </c>
      <c r="AK1749">
        <v>332</v>
      </c>
      <c r="AL1749">
        <v>100</v>
      </c>
      <c r="AM1749">
        <v>32.53</v>
      </c>
      <c r="AN1749" t="s">
        <v>77</v>
      </c>
      <c r="AO1749" t="s">
        <v>1397</v>
      </c>
      <c r="AP1749">
        <v>32825293</v>
      </c>
      <c r="AQ1749" t="s">
        <v>57</v>
      </c>
      <c r="AR1749" t="s">
        <v>1394</v>
      </c>
      <c r="AS1749" t="s">
        <v>58</v>
      </c>
      <c r="AT1749" t="s">
        <v>59</v>
      </c>
    </row>
    <row r="1750" spans="1:46" x14ac:dyDescent="0.25">
      <c r="A1750">
        <v>47707</v>
      </c>
      <c r="B1750" t="s">
        <v>2405</v>
      </c>
      <c r="C1750" s="2">
        <v>247707000673</v>
      </c>
      <c r="D1750" t="s">
        <v>1394</v>
      </c>
      <c r="E1750" s="2">
        <v>247707000673</v>
      </c>
      <c r="F1750" t="s">
        <v>1395</v>
      </c>
      <c r="G1750" t="s">
        <v>49</v>
      </c>
      <c r="H1750" t="s">
        <v>50</v>
      </c>
      <c r="I1750">
        <v>32836620</v>
      </c>
      <c r="J1750" t="s">
        <v>2478</v>
      </c>
      <c r="K1750" t="s">
        <v>64</v>
      </c>
      <c r="L1750" t="s">
        <v>53</v>
      </c>
      <c r="M1750" t="s">
        <v>129</v>
      </c>
      <c r="N1750">
        <v>233</v>
      </c>
      <c r="O1750" s="1">
        <v>44621</v>
      </c>
      <c r="P1750" s="1">
        <v>44663</v>
      </c>
      <c r="S1750">
        <v>95</v>
      </c>
      <c r="T1750">
        <v>95</v>
      </c>
      <c r="U1750">
        <v>96</v>
      </c>
      <c r="V1750">
        <v>95</v>
      </c>
      <c r="X1750">
        <v>95</v>
      </c>
      <c r="Y1750">
        <v>97</v>
      </c>
      <c r="AB1750">
        <v>95</v>
      </c>
      <c r="AC1750">
        <v>95</v>
      </c>
      <c r="AD1750">
        <v>90</v>
      </c>
      <c r="AF1750">
        <v>90</v>
      </c>
      <c r="AI1750">
        <v>90</v>
      </c>
      <c r="AK1750">
        <v>332</v>
      </c>
      <c r="AL1750">
        <v>100</v>
      </c>
      <c r="AM1750">
        <v>32.83</v>
      </c>
      <c r="AN1750" t="s">
        <v>77</v>
      </c>
      <c r="AO1750" t="s">
        <v>1397</v>
      </c>
      <c r="AP1750">
        <v>32825293</v>
      </c>
      <c r="AQ1750" t="s">
        <v>57</v>
      </c>
      <c r="AR1750" t="s">
        <v>1394</v>
      </c>
      <c r="AS1750" t="s">
        <v>58</v>
      </c>
      <c r="AT1750" t="s">
        <v>59</v>
      </c>
    </row>
    <row r="1751" spans="1:46" x14ac:dyDescent="0.25">
      <c r="A1751">
        <v>47707</v>
      </c>
      <c r="B1751" t="s">
        <v>2405</v>
      </c>
      <c r="C1751" s="2">
        <v>247707000673</v>
      </c>
      <c r="D1751" t="s">
        <v>1394</v>
      </c>
      <c r="E1751" s="2">
        <v>247707000673</v>
      </c>
      <c r="F1751" t="s">
        <v>1395</v>
      </c>
      <c r="G1751" t="s">
        <v>49</v>
      </c>
      <c r="H1751" t="s">
        <v>50</v>
      </c>
      <c r="I1751">
        <v>72229854</v>
      </c>
      <c r="J1751" t="s">
        <v>2479</v>
      </c>
      <c r="K1751" t="s">
        <v>64</v>
      </c>
      <c r="L1751" t="s">
        <v>53</v>
      </c>
      <c r="M1751" t="s">
        <v>92</v>
      </c>
      <c r="N1751">
        <v>233</v>
      </c>
      <c r="O1751" s="1">
        <v>44621</v>
      </c>
      <c r="P1751" s="1">
        <v>44663</v>
      </c>
      <c r="S1751">
        <v>90</v>
      </c>
      <c r="T1751">
        <v>90</v>
      </c>
      <c r="U1751">
        <v>80</v>
      </c>
      <c r="V1751">
        <v>90</v>
      </c>
      <c r="X1751">
        <v>90</v>
      </c>
      <c r="Y1751">
        <v>85</v>
      </c>
      <c r="AB1751">
        <v>90</v>
      </c>
      <c r="AC1751">
        <v>90</v>
      </c>
      <c r="AD1751">
        <v>85</v>
      </c>
      <c r="AF1751">
        <v>90</v>
      </c>
      <c r="AI1751">
        <v>90</v>
      </c>
      <c r="AK1751">
        <v>332</v>
      </c>
      <c r="AL1751">
        <v>100</v>
      </c>
      <c r="AM1751">
        <v>30.96</v>
      </c>
      <c r="AN1751" t="s">
        <v>77</v>
      </c>
      <c r="AO1751" t="s">
        <v>1397</v>
      </c>
      <c r="AP1751">
        <v>32825293</v>
      </c>
      <c r="AQ1751" t="s">
        <v>57</v>
      </c>
      <c r="AR1751" t="s">
        <v>1394</v>
      </c>
      <c r="AS1751" t="s">
        <v>58</v>
      </c>
      <c r="AT1751" t="s">
        <v>59</v>
      </c>
    </row>
    <row r="1752" spans="1:46" x14ac:dyDescent="0.25">
      <c r="A1752">
        <v>47707</v>
      </c>
      <c r="B1752" t="s">
        <v>2405</v>
      </c>
      <c r="C1752" s="2">
        <v>247707000673</v>
      </c>
      <c r="D1752" t="s">
        <v>1394</v>
      </c>
      <c r="E1752" s="2">
        <v>247707001319</v>
      </c>
      <c r="F1752" t="s">
        <v>2480</v>
      </c>
      <c r="G1752" t="s">
        <v>49</v>
      </c>
      <c r="H1752" t="s">
        <v>50</v>
      </c>
      <c r="I1752">
        <v>26901114</v>
      </c>
      <c r="J1752" t="s">
        <v>2481</v>
      </c>
      <c r="K1752" t="s">
        <v>64</v>
      </c>
      <c r="L1752" t="s">
        <v>53</v>
      </c>
      <c r="M1752" t="s">
        <v>124</v>
      </c>
      <c r="N1752">
        <v>233</v>
      </c>
      <c r="O1752" s="1">
        <v>44621</v>
      </c>
      <c r="P1752" s="1">
        <v>44663</v>
      </c>
      <c r="S1752">
        <v>92</v>
      </c>
      <c r="T1752">
        <v>90</v>
      </c>
      <c r="U1752">
        <v>95</v>
      </c>
      <c r="V1752">
        <v>95</v>
      </c>
      <c r="X1752">
        <v>95</v>
      </c>
      <c r="Y1752">
        <v>92</v>
      </c>
      <c r="AB1752">
        <v>97</v>
      </c>
      <c r="AC1752">
        <v>90</v>
      </c>
      <c r="AD1752">
        <v>90</v>
      </c>
      <c r="AF1752">
        <v>90</v>
      </c>
      <c r="AI1752">
        <v>90</v>
      </c>
      <c r="AK1752">
        <v>332</v>
      </c>
      <c r="AL1752">
        <v>100</v>
      </c>
      <c r="AM1752">
        <v>32.33</v>
      </c>
      <c r="AN1752" t="s">
        <v>77</v>
      </c>
      <c r="AO1752" t="s">
        <v>1397</v>
      </c>
      <c r="AP1752">
        <v>32825293</v>
      </c>
      <c r="AQ1752" t="s">
        <v>57</v>
      </c>
      <c r="AR1752" t="s">
        <v>1394</v>
      </c>
      <c r="AS1752" t="s">
        <v>58</v>
      </c>
      <c r="AT1752" t="s">
        <v>59</v>
      </c>
    </row>
    <row r="1753" spans="1:46" x14ac:dyDescent="0.25">
      <c r="A1753">
        <v>47707</v>
      </c>
      <c r="B1753" t="s">
        <v>2405</v>
      </c>
      <c r="C1753" s="2">
        <v>247707000673</v>
      </c>
      <c r="D1753" t="s">
        <v>1394</v>
      </c>
      <c r="E1753" s="2">
        <v>247707001319</v>
      </c>
      <c r="F1753" t="s">
        <v>2480</v>
      </c>
      <c r="G1753" t="s">
        <v>49</v>
      </c>
      <c r="H1753" t="s">
        <v>50</v>
      </c>
      <c r="I1753">
        <v>26907609</v>
      </c>
      <c r="J1753" t="s">
        <v>2482</v>
      </c>
      <c r="K1753" t="s">
        <v>64</v>
      </c>
      <c r="L1753" t="s">
        <v>53</v>
      </c>
      <c r="M1753" t="s">
        <v>70</v>
      </c>
      <c r="N1753">
        <v>233</v>
      </c>
      <c r="O1753" s="1">
        <v>44621</v>
      </c>
      <c r="P1753" s="1">
        <v>44663</v>
      </c>
      <c r="S1753">
        <v>95</v>
      </c>
      <c r="T1753">
        <v>97</v>
      </c>
      <c r="U1753">
        <v>95</v>
      </c>
      <c r="V1753">
        <v>95</v>
      </c>
      <c r="X1753">
        <v>97</v>
      </c>
      <c r="Y1753">
        <v>95</v>
      </c>
      <c r="AB1753">
        <v>98</v>
      </c>
      <c r="AC1753">
        <v>95</v>
      </c>
      <c r="AD1753">
        <v>95</v>
      </c>
      <c r="AF1753">
        <v>95</v>
      </c>
      <c r="AI1753">
        <v>95</v>
      </c>
      <c r="AK1753">
        <v>332</v>
      </c>
      <c r="AL1753">
        <v>100</v>
      </c>
      <c r="AM1753">
        <v>33.5</v>
      </c>
      <c r="AN1753" t="s">
        <v>77</v>
      </c>
      <c r="AO1753" t="s">
        <v>1397</v>
      </c>
      <c r="AP1753">
        <v>32825293</v>
      </c>
      <c r="AQ1753" t="s">
        <v>57</v>
      </c>
      <c r="AR1753" t="s">
        <v>1394</v>
      </c>
      <c r="AS1753" t="s">
        <v>58</v>
      </c>
      <c r="AT1753" t="s">
        <v>59</v>
      </c>
    </row>
    <row r="1754" spans="1:46" x14ac:dyDescent="0.25">
      <c r="A1754">
        <v>47707</v>
      </c>
      <c r="B1754" t="s">
        <v>2405</v>
      </c>
      <c r="C1754" s="2">
        <v>247707000673</v>
      </c>
      <c r="D1754" t="s">
        <v>1394</v>
      </c>
      <c r="E1754" s="2">
        <v>247707001319</v>
      </c>
      <c r="F1754" t="s">
        <v>2480</v>
      </c>
      <c r="G1754" t="s">
        <v>49</v>
      </c>
      <c r="H1754" t="s">
        <v>50</v>
      </c>
      <c r="I1754">
        <v>36505927</v>
      </c>
      <c r="J1754" t="s">
        <v>2483</v>
      </c>
      <c r="K1754" t="s">
        <v>64</v>
      </c>
      <c r="L1754" t="s">
        <v>53</v>
      </c>
      <c r="M1754" t="s">
        <v>131</v>
      </c>
      <c r="N1754">
        <v>233</v>
      </c>
      <c r="O1754" s="1">
        <v>44621</v>
      </c>
      <c r="P1754" s="1">
        <v>44663</v>
      </c>
      <c r="S1754">
        <v>90</v>
      </c>
      <c r="T1754">
        <v>85</v>
      </c>
      <c r="U1754">
        <v>85</v>
      </c>
      <c r="V1754">
        <v>82</v>
      </c>
      <c r="X1754">
        <v>90</v>
      </c>
      <c r="Y1754">
        <v>90</v>
      </c>
      <c r="AB1754">
        <v>92</v>
      </c>
      <c r="AC1754">
        <v>90</v>
      </c>
      <c r="AD1754">
        <v>90</v>
      </c>
      <c r="AF1754">
        <v>90</v>
      </c>
      <c r="AI1754">
        <v>85</v>
      </c>
      <c r="AK1754">
        <v>332</v>
      </c>
      <c r="AL1754">
        <v>100</v>
      </c>
      <c r="AM1754">
        <v>30.98</v>
      </c>
      <c r="AN1754" t="s">
        <v>77</v>
      </c>
      <c r="AO1754" t="s">
        <v>1397</v>
      </c>
      <c r="AP1754">
        <v>32825293</v>
      </c>
      <c r="AQ1754" t="s">
        <v>57</v>
      </c>
      <c r="AR1754" t="s">
        <v>1394</v>
      </c>
      <c r="AS1754" t="s">
        <v>58</v>
      </c>
      <c r="AT1754" t="s">
        <v>59</v>
      </c>
    </row>
    <row r="1755" spans="1:46" x14ac:dyDescent="0.25">
      <c r="A1755">
        <v>47707</v>
      </c>
      <c r="B1755" t="s">
        <v>2405</v>
      </c>
      <c r="C1755" s="2">
        <v>247707000673</v>
      </c>
      <c r="D1755" t="s">
        <v>1394</v>
      </c>
      <c r="E1755" s="2">
        <v>247707001319</v>
      </c>
      <c r="F1755" t="s">
        <v>2480</v>
      </c>
      <c r="G1755" t="s">
        <v>49</v>
      </c>
      <c r="H1755" t="s">
        <v>50</v>
      </c>
      <c r="I1755">
        <v>36506072</v>
      </c>
      <c r="J1755" t="s">
        <v>2484</v>
      </c>
      <c r="K1755" t="s">
        <v>64</v>
      </c>
      <c r="L1755" t="s">
        <v>53</v>
      </c>
      <c r="M1755" t="s">
        <v>131</v>
      </c>
      <c r="N1755">
        <v>233</v>
      </c>
      <c r="O1755" s="1">
        <v>44621</v>
      </c>
      <c r="P1755" s="1">
        <v>44663</v>
      </c>
      <c r="S1755">
        <v>95</v>
      </c>
      <c r="T1755">
        <v>97</v>
      </c>
      <c r="U1755">
        <v>98</v>
      </c>
      <c r="V1755">
        <v>95</v>
      </c>
      <c r="X1755">
        <v>92</v>
      </c>
      <c r="Y1755">
        <v>95</v>
      </c>
      <c r="AB1755">
        <v>95</v>
      </c>
      <c r="AC1755">
        <v>90</v>
      </c>
      <c r="AD1755">
        <v>95</v>
      </c>
      <c r="AF1755">
        <v>95</v>
      </c>
      <c r="AI1755">
        <v>95</v>
      </c>
      <c r="AK1755">
        <v>332</v>
      </c>
      <c r="AL1755">
        <v>100</v>
      </c>
      <c r="AM1755">
        <v>33.06</v>
      </c>
      <c r="AN1755" t="s">
        <v>77</v>
      </c>
      <c r="AO1755" t="s">
        <v>1397</v>
      </c>
      <c r="AP1755">
        <v>32825293</v>
      </c>
      <c r="AQ1755" t="s">
        <v>57</v>
      </c>
      <c r="AR1755" t="s">
        <v>1394</v>
      </c>
      <c r="AS1755" t="s">
        <v>58</v>
      </c>
      <c r="AT1755" t="s">
        <v>59</v>
      </c>
    </row>
    <row r="1756" spans="1:46" x14ac:dyDescent="0.25">
      <c r="A1756">
        <v>47707</v>
      </c>
      <c r="B1756" t="s">
        <v>2405</v>
      </c>
      <c r="C1756" s="2">
        <v>247707000673</v>
      </c>
      <c r="D1756" t="s">
        <v>1394</v>
      </c>
      <c r="E1756" s="2">
        <v>247707001319</v>
      </c>
      <c r="F1756" t="s">
        <v>2480</v>
      </c>
      <c r="G1756" t="s">
        <v>49</v>
      </c>
      <c r="H1756" t="s">
        <v>50</v>
      </c>
      <c r="I1756">
        <v>39684771</v>
      </c>
      <c r="J1756" t="s">
        <v>2485</v>
      </c>
      <c r="K1756" t="s">
        <v>64</v>
      </c>
      <c r="L1756" t="s">
        <v>53</v>
      </c>
      <c r="M1756" t="s">
        <v>124</v>
      </c>
      <c r="N1756">
        <v>233</v>
      </c>
      <c r="O1756" s="1">
        <v>44621</v>
      </c>
      <c r="P1756" s="1">
        <v>44663</v>
      </c>
      <c r="S1756">
        <v>90</v>
      </c>
      <c r="T1756">
        <v>80</v>
      </c>
      <c r="U1756">
        <v>95</v>
      </c>
      <c r="V1756">
        <v>85</v>
      </c>
      <c r="X1756">
        <v>90</v>
      </c>
      <c r="Y1756">
        <v>90</v>
      </c>
      <c r="AB1756">
        <v>85</v>
      </c>
      <c r="AC1756">
        <v>85</v>
      </c>
      <c r="AD1756">
        <v>90</v>
      </c>
      <c r="AF1756">
        <v>90</v>
      </c>
      <c r="AI1756">
        <v>90</v>
      </c>
      <c r="AK1756">
        <v>332</v>
      </c>
      <c r="AL1756">
        <v>100</v>
      </c>
      <c r="AM1756">
        <v>30.75</v>
      </c>
      <c r="AN1756" t="s">
        <v>77</v>
      </c>
      <c r="AO1756" t="s">
        <v>1397</v>
      </c>
      <c r="AP1756">
        <v>32825293</v>
      </c>
      <c r="AQ1756" t="s">
        <v>57</v>
      </c>
      <c r="AR1756" t="s">
        <v>1394</v>
      </c>
      <c r="AS1756" t="s">
        <v>58</v>
      </c>
      <c r="AT1756" t="s">
        <v>59</v>
      </c>
    </row>
    <row r="1757" spans="1:46" x14ac:dyDescent="0.25">
      <c r="A1757">
        <v>47707</v>
      </c>
      <c r="B1757" t="s">
        <v>2405</v>
      </c>
      <c r="C1757" s="2">
        <v>247707000673</v>
      </c>
      <c r="D1757" t="s">
        <v>1394</v>
      </c>
      <c r="E1757" s="2">
        <v>247707001319</v>
      </c>
      <c r="F1757" t="s">
        <v>2480</v>
      </c>
      <c r="G1757" t="s">
        <v>49</v>
      </c>
      <c r="H1757" t="s">
        <v>50</v>
      </c>
      <c r="I1757">
        <v>85203921</v>
      </c>
      <c r="J1757" t="s">
        <v>2486</v>
      </c>
      <c r="K1757" t="s">
        <v>64</v>
      </c>
      <c r="L1757" t="s">
        <v>53</v>
      </c>
      <c r="M1757" t="s">
        <v>70</v>
      </c>
      <c r="N1757">
        <v>233</v>
      </c>
      <c r="O1757" s="1">
        <v>44621</v>
      </c>
      <c r="P1757" s="1">
        <v>44663</v>
      </c>
      <c r="S1757">
        <v>90</v>
      </c>
      <c r="T1757">
        <v>88</v>
      </c>
      <c r="U1757">
        <v>95</v>
      </c>
      <c r="V1757">
        <v>90</v>
      </c>
      <c r="X1757">
        <v>90</v>
      </c>
      <c r="Y1757">
        <v>85</v>
      </c>
      <c r="AB1757">
        <v>90</v>
      </c>
      <c r="AC1757">
        <v>85</v>
      </c>
      <c r="AD1757">
        <v>90</v>
      </c>
      <c r="AF1757">
        <v>90</v>
      </c>
      <c r="AI1757">
        <v>90</v>
      </c>
      <c r="AK1757">
        <v>332</v>
      </c>
      <c r="AL1757">
        <v>100</v>
      </c>
      <c r="AM1757">
        <v>31.21</v>
      </c>
      <c r="AN1757" t="s">
        <v>77</v>
      </c>
      <c r="AO1757" t="s">
        <v>1397</v>
      </c>
      <c r="AP1757">
        <v>32825293</v>
      </c>
      <c r="AQ1757" t="s">
        <v>57</v>
      </c>
      <c r="AR1757" t="s">
        <v>1394</v>
      </c>
      <c r="AS1757" t="s">
        <v>58</v>
      </c>
      <c r="AT1757" t="s">
        <v>59</v>
      </c>
    </row>
    <row r="1758" spans="1:46" x14ac:dyDescent="0.25">
      <c r="A1758">
        <v>47707</v>
      </c>
      <c r="B1758" t="s">
        <v>2405</v>
      </c>
      <c r="C1758" s="2">
        <v>247707000827</v>
      </c>
      <c r="D1758" t="s">
        <v>851</v>
      </c>
      <c r="E1758" s="2">
        <v>247707000614</v>
      </c>
      <c r="F1758" t="s">
        <v>2354</v>
      </c>
      <c r="G1758" t="s">
        <v>49</v>
      </c>
      <c r="H1758" t="s">
        <v>50</v>
      </c>
      <c r="I1758">
        <v>12598208</v>
      </c>
      <c r="J1758" t="s">
        <v>2487</v>
      </c>
      <c r="K1758" t="s">
        <v>64</v>
      </c>
      <c r="L1758" t="s">
        <v>53</v>
      </c>
      <c r="M1758" t="s">
        <v>70</v>
      </c>
      <c r="N1758">
        <v>233</v>
      </c>
      <c r="O1758" s="1">
        <v>44621</v>
      </c>
      <c r="P1758" s="1">
        <v>44663</v>
      </c>
      <c r="AK1758">
        <v>332</v>
      </c>
      <c r="AL1758">
        <v>0</v>
      </c>
      <c r="AM1758">
        <v>0</v>
      </c>
      <c r="AN1758" t="s">
        <v>90</v>
      </c>
      <c r="AO1758" t="s">
        <v>850</v>
      </c>
      <c r="AP1758">
        <v>85201225</v>
      </c>
      <c r="AQ1758" t="s">
        <v>114</v>
      </c>
      <c r="AR1758" t="s">
        <v>851</v>
      </c>
      <c r="AS1758" t="s">
        <v>58</v>
      </c>
      <c r="AT1758" t="s">
        <v>59</v>
      </c>
    </row>
    <row r="1759" spans="1:46" x14ac:dyDescent="0.25">
      <c r="A1759">
        <v>47707</v>
      </c>
      <c r="B1759" t="s">
        <v>2405</v>
      </c>
      <c r="C1759" s="2">
        <v>247707000827</v>
      </c>
      <c r="D1759" t="s">
        <v>851</v>
      </c>
      <c r="E1759" s="2">
        <v>247707000614</v>
      </c>
      <c r="F1759" t="s">
        <v>2354</v>
      </c>
      <c r="G1759" t="s">
        <v>49</v>
      </c>
      <c r="H1759" t="s">
        <v>50</v>
      </c>
      <c r="I1759">
        <v>19586649</v>
      </c>
      <c r="J1759" t="s">
        <v>2488</v>
      </c>
      <c r="K1759" t="s">
        <v>64</v>
      </c>
      <c r="L1759" t="s">
        <v>53</v>
      </c>
      <c r="M1759" t="s">
        <v>70</v>
      </c>
      <c r="N1759">
        <v>233</v>
      </c>
      <c r="O1759" s="1">
        <v>44621</v>
      </c>
      <c r="P1759" s="1">
        <v>44663</v>
      </c>
      <c r="S1759">
        <v>80</v>
      </c>
      <c r="T1759">
        <v>81</v>
      </c>
      <c r="U1759">
        <v>85</v>
      </c>
      <c r="V1759">
        <v>82</v>
      </c>
      <c r="X1759">
        <v>89</v>
      </c>
      <c r="Y1759">
        <v>90</v>
      </c>
      <c r="AB1759">
        <v>90</v>
      </c>
      <c r="AC1759">
        <v>91</v>
      </c>
      <c r="AD1759">
        <v>90</v>
      </c>
      <c r="AF1759">
        <v>90</v>
      </c>
      <c r="AI1759">
        <v>90</v>
      </c>
      <c r="AK1759">
        <v>332</v>
      </c>
      <c r="AL1759">
        <v>100</v>
      </c>
      <c r="AM1759">
        <v>88.45</v>
      </c>
      <c r="AN1759" t="s">
        <v>99</v>
      </c>
      <c r="AO1759" t="s">
        <v>2489</v>
      </c>
      <c r="AP1759">
        <v>19613513</v>
      </c>
      <c r="AQ1759" t="s">
        <v>2490</v>
      </c>
      <c r="AR1759" t="s">
        <v>2468</v>
      </c>
      <c r="AS1759" t="s">
        <v>58</v>
      </c>
      <c r="AT1759" t="s">
        <v>59</v>
      </c>
    </row>
    <row r="1760" spans="1:46" x14ac:dyDescent="0.25">
      <c r="A1760">
        <v>47707</v>
      </c>
      <c r="B1760" t="s">
        <v>2405</v>
      </c>
      <c r="C1760" s="2">
        <v>247707000827</v>
      </c>
      <c r="D1760" t="s">
        <v>851</v>
      </c>
      <c r="E1760" s="2">
        <v>247707000614</v>
      </c>
      <c r="F1760" t="s">
        <v>2354</v>
      </c>
      <c r="G1760" t="s">
        <v>49</v>
      </c>
      <c r="H1760" t="s">
        <v>50</v>
      </c>
      <c r="I1760">
        <v>85204742</v>
      </c>
      <c r="J1760" t="s">
        <v>2491</v>
      </c>
      <c r="K1760" t="s">
        <v>64</v>
      </c>
      <c r="L1760" t="s">
        <v>53</v>
      </c>
      <c r="M1760" t="s">
        <v>70</v>
      </c>
      <c r="N1760">
        <v>233</v>
      </c>
      <c r="O1760" s="1">
        <v>44621</v>
      </c>
      <c r="P1760" s="1">
        <v>44663</v>
      </c>
      <c r="AK1760">
        <v>332</v>
      </c>
      <c r="AL1760">
        <v>0</v>
      </c>
      <c r="AM1760">
        <v>0</v>
      </c>
      <c r="AN1760" t="s">
        <v>90</v>
      </c>
      <c r="AO1760" t="s">
        <v>850</v>
      </c>
      <c r="AP1760">
        <v>85201225</v>
      </c>
      <c r="AQ1760" t="s">
        <v>114</v>
      </c>
      <c r="AR1760" t="s">
        <v>851</v>
      </c>
      <c r="AS1760" t="s">
        <v>58</v>
      </c>
      <c r="AT1760" t="s">
        <v>59</v>
      </c>
    </row>
    <row r="1761" spans="1:46" x14ac:dyDescent="0.25">
      <c r="A1761">
        <v>47707</v>
      </c>
      <c r="B1761" t="s">
        <v>2405</v>
      </c>
      <c r="C1761" s="2">
        <v>247707000827</v>
      </c>
      <c r="D1761" t="s">
        <v>851</v>
      </c>
      <c r="E1761" s="2">
        <v>247707000649</v>
      </c>
      <c r="F1761" t="s">
        <v>1146</v>
      </c>
      <c r="G1761" t="s">
        <v>49</v>
      </c>
      <c r="H1761" t="s">
        <v>50</v>
      </c>
      <c r="I1761">
        <v>8783783</v>
      </c>
      <c r="J1761" t="s">
        <v>2492</v>
      </c>
      <c r="K1761" t="s">
        <v>64</v>
      </c>
      <c r="L1761" t="s">
        <v>53</v>
      </c>
      <c r="M1761" t="s">
        <v>81</v>
      </c>
      <c r="N1761">
        <v>233</v>
      </c>
      <c r="O1761" s="1">
        <v>44621</v>
      </c>
      <c r="P1761" s="1">
        <v>44663</v>
      </c>
      <c r="AK1761">
        <v>332</v>
      </c>
      <c r="AL1761">
        <v>0</v>
      </c>
      <c r="AM1761">
        <v>0</v>
      </c>
      <c r="AN1761" t="s">
        <v>90</v>
      </c>
      <c r="AO1761" t="s">
        <v>850</v>
      </c>
      <c r="AP1761">
        <v>85201225</v>
      </c>
      <c r="AQ1761" t="s">
        <v>114</v>
      </c>
      <c r="AR1761" t="s">
        <v>851</v>
      </c>
      <c r="AS1761" t="s">
        <v>58</v>
      </c>
      <c r="AT1761" t="s">
        <v>59</v>
      </c>
    </row>
    <row r="1762" spans="1:46" x14ac:dyDescent="0.25">
      <c r="A1762">
        <v>47707</v>
      </c>
      <c r="B1762" t="s">
        <v>2405</v>
      </c>
      <c r="C1762" s="2">
        <v>247707000827</v>
      </c>
      <c r="D1762" t="s">
        <v>851</v>
      </c>
      <c r="E1762" s="2">
        <v>247707000649</v>
      </c>
      <c r="F1762" t="s">
        <v>1146</v>
      </c>
      <c r="G1762" t="s">
        <v>49</v>
      </c>
      <c r="H1762" t="s">
        <v>50</v>
      </c>
      <c r="I1762">
        <v>85202208</v>
      </c>
      <c r="J1762" t="s">
        <v>2493</v>
      </c>
      <c r="K1762" t="s">
        <v>64</v>
      </c>
      <c r="L1762" t="s">
        <v>53</v>
      </c>
      <c r="M1762" t="s">
        <v>65</v>
      </c>
      <c r="N1762">
        <v>233</v>
      </c>
      <c r="O1762" s="1">
        <v>44621</v>
      </c>
      <c r="P1762" s="1">
        <v>44663</v>
      </c>
      <c r="AK1762">
        <v>332</v>
      </c>
      <c r="AL1762">
        <v>0</v>
      </c>
      <c r="AM1762">
        <v>0</v>
      </c>
      <c r="AN1762" t="s">
        <v>90</v>
      </c>
      <c r="AO1762" t="s">
        <v>850</v>
      </c>
      <c r="AP1762">
        <v>85201225</v>
      </c>
      <c r="AQ1762" t="s">
        <v>114</v>
      </c>
      <c r="AR1762" t="s">
        <v>851</v>
      </c>
      <c r="AS1762" t="s">
        <v>58</v>
      </c>
      <c r="AT1762" t="s">
        <v>59</v>
      </c>
    </row>
    <row r="1763" spans="1:46" x14ac:dyDescent="0.25">
      <c r="A1763">
        <v>47707</v>
      </c>
      <c r="B1763" t="s">
        <v>2405</v>
      </c>
      <c r="C1763" s="2">
        <v>247707000827</v>
      </c>
      <c r="D1763" t="s">
        <v>851</v>
      </c>
      <c r="E1763" s="2">
        <v>247707000827</v>
      </c>
      <c r="F1763" t="s">
        <v>1724</v>
      </c>
      <c r="G1763" t="s">
        <v>49</v>
      </c>
      <c r="H1763" t="s">
        <v>50</v>
      </c>
      <c r="I1763">
        <v>26905105</v>
      </c>
      <c r="J1763" t="s">
        <v>2494</v>
      </c>
      <c r="K1763" t="s">
        <v>64</v>
      </c>
      <c r="L1763" t="s">
        <v>53</v>
      </c>
      <c r="M1763" t="s">
        <v>70</v>
      </c>
      <c r="N1763">
        <v>233</v>
      </c>
      <c r="O1763" s="1">
        <v>44621</v>
      </c>
      <c r="P1763" s="1">
        <v>44663</v>
      </c>
      <c r="AK1763">
        <v>332</v>
      </c>
      <c r="AL1763">
        <v>0</v>
      </c>
      <c r="AM1763">
        <v>0</v>
      </c>
      <c r="AN1763" t="s">
        <v>90</v>
      </c>
      <c r="AO1763" t="s">
        <v>850</v>
      </c>
      <c r="AP1763">
        <v>85201225</v>
      </c>
      <c r="AQ1763" t="s">
        <v>114</v>
      </c>
      <c r="AR1763" t="s">
        <v>851</v>
      </c>
      <c r="AS1763" t="s">
        <v>58</v>
      </c>
      <c r="AT1763" t="s">
        <v>59</v>
      </c>
    </row>
    <row r="1764" spans="1:46" x14ac:dyDescent="0.25">
      <c r="A1764">
        <v>47707</v>
      </c>
      <c r="B1764" t="s">
        <v>2405</v>
      </c>
      <c r="C1764" s="2">
        <v>247707000827</v>
      </c>
      <c r="D1764" t="s">
        <v>851</v>
      </c>
      <c r="E1764" s="2">
        <v>247707000827</v>
      </c>
      <c r="F1764" t="s">
        <v>1724</v>
      </c>
      <c r="G1764" t="s">
        <v>49</v>
      </c>
      <c r="H1764" t="s">
        <v>50</v>
      </c>
      <c r="I1764">
        <v>40934527</v>
      </c>
      <c r="J1764" t="s">
        <v>2495</v>
      </c>
      <c r="K1764" t="s">
        <v>52</v>
      </c>
      <c r="L1764" t="s">
        <v>53</v>
      </c>
      <c r="M1764" t="s">
        <v>54</v>
      </c>
      <c r="N1764">
        <v>233</v>
      </c>
      <c r="O1764" s="1">
        <v>44621</v>
      </c>
      <c r="P1764" s="1">
        <v>44663</v>
      </c>
      <c r="AK1764">
        <v>332</v>
      </c>
      <c r="AL1764">
        <v>0</v>
      </c>
      <c r="AM1764">
        <v>0</v>
      </c>
      <c r="AN1764" t="s">
        <v>90</v>
      </c>
      <c r="AO1764" t="s">
        <v>850</v>
      </c>
      <c r="AP1764">
        <v>85201225</v>
      </c>
      <c r="AQ1764" t="s">
        <v>114</v>
      </c>
      <c r="AR1764" t="s">
        <v>851</v>
      </c>
      <c r="AS1764" t="s">
        <v>58</v>
      </c>
      <c r="AT1764" t="s">
        <v>59</v>
      </c>
    </row>
    <row r="1765" spans="1:46" x14ac:dyDescent="0.25">
      <c r="A1765">
        <v>47707</v>
      </c>
      <c r="B1765" t="s">
        <v>2405</v>
      </c>
      <c r="C1765" s="2">
        <v>247707000827</v>
      </c>
      <c r="D1765" t="s">
        <v>851</v>
      </c>
      <c r="E1765" s="2">
        <v>247707000827</v>
      </c>
      <c r="F1765" t="s">
        <v>1724</v>
      </c>
      <c r="G1765" t="s">
        <v>49</v>
      </c>
      <c r="H1765" t="s">
        <v>50</v>
      </c>
      <c r="I1765">
        <v>72056693</v>
      </c>
      <c r="J1765" t="s">
        <v>2496</v>
      </c>
      <c r="K1765" t="s">
        <v>64</v>
      </c>
      <c r="L1765" t="s">
        <v>53</v>
      </c>
      <c r="M1765" t="s">
        <v>129</v>
      </c>
      <c r="N1765">
        <v>233</v>
      </c>
      <c r="O1765" s="1">
        <v>44621</v>
      </c>
      <c r="P1765" s="1">
        <v>44663</v>
      </c>
      <c r="S1765">
        <v>98</v>
      </c>
      <c r="T1765">
        <v>97</v>
      </c>
      <c r="U1765">
        <v>97</v>
      </c>
      <c r="V1765">
        <v>98</v>
      </c>
      <c r="X1765">
        <v>97</v>
      </c>
      <c r="Y1765">
        <v>98</v>
      </c>
      <c r="AB1765">
        <v>98</v>
      </c>
      <c r="AC1765">
        <v>98</v>
      </c>
      <c r="AE1765">
        <v>98</v>
      </c>
      <c r="AF1765">
        <v>98</v>
      </c>
      <c r="AH1765">
        <v>98</v>
      </c>
      <c r="AK1765">
        <v>332</v>
      </c>
      <c r="AL1765">
        <v>100</v>
      </c>
      <c r="AM1765">
        <v>97.75</v>
      </c>
      <c r="AN1765" t="s">
        <v>55</v>
      </c>
      <c r="AO1765" t="s">
        <v>850</v>
      </c>
      <c r="AP1765">
        <v>85201225</v>
      </c>
      <c r="AQ1765" t="s">
        <v>114</v>
      </c>
      <c r="AR1765" t="s">
        <v>851</v>
      </c>
      <c r="AS1765" t="s">
        <v>58</v>
      </c>
      <c r="AT1765" t="s">
        <v>59</v>
      </c>
    </row>
    <row r="1766" spans="1:46" x14ac:dyDescent="0.25">
      <c r="A1766">
        <v>47707</v>
      </c>
      <c r="B1766" t="s">
        <v>2405</v>
      </c>
      <c r="C1766" s="2">
        <v>247707000827</v>
      </c>
      <c r="D1766" t="s">
        <v>851</v>
      </c>
      <c r="E1766" s="2">
        <v>247707000827</v>
      </c>
      <c r="F1766" t="s">
        <v>1724</v>
      </c>
      <c r="G1766" t="s">
        <v>49</v>
      </c>
      <c r="H1766" t="s">
        <v>50</v>
      </c>
      <c r="I1766">
        <v>85201466</v>
      </c>
      <c r="J1766" t="s">
        <v>2497</v>
      </c>
      <c r="K1766" t="s">
        <v>64</v>
      </c>
      <c r="L1766" t="s">
        <v>53</v>
      </c>
      <c r="M1766" t="s">
        <v>81</v>
      </c>
      <c r="N1766">
        <v>233</v>
      </c>
      <c r="O1766" s="1">
        <v>44621</v>
      </c>
      <c r="P1766" s="1">
        <v>44663</v>
      </c>
      <c r="AK1766">
        <v>332</v>
      </c>
      <c r="AL1766">
        <v>0</v>
      </c>
      <c r="AM1766">
        <v>0</v>
      </c>
      <c r="AN1766" t="s">
        <v>90</v>
      </c>
      <c r="AO1766" t="s">
        <v>850</v>
      </c>
      <c r="AP1766">
        <v>85201225</v>
      </c>
      <c r="AQ1766" t="s">
        <v>114</v>
      </c>
      <c r="AR1766" t="s">
        <v>851</v>
      </c>
      <c r="AS1766" t="s">
        <v>58</v>
      </c>
      <c r="AT1766" t="s">
        <v>59</v>
      </c>
    </row>
    <row r="1767" spans="1:46" x14ac:dyDescent="0.25">
      <c r="A1767">
        <v>47707</v>
      </c>
      <c r="B1767" t="s">
        <v>2405</v>
      </c>
      <c r="C1767" s="2">
        <v>247707000827</v>
      </c>
      <c r="D1767" t="s">
        <v>851</v>
      </c>
      <c r="E1767" s="2">
        <v>247707000827</v>
      </c>
      <c r="F1767" t="s">
        <v>1724</v>
      </c>
      <c r="G1767" t="s">
        <v>49</v>
      </c>
      <c r="H1767" t="s">
        <v>50</v>
      </c>
      <c r="I1767">
        <v>85201946</v>
      </c>
      <c r="J1767" t="s">
        <v>2498</v>
      </c>
      <c r="K1767" t="s">
        <v>64</v>
      </c>
      <c r="L1767" t="s">
        <v>53</v>
      </c>
      <c r="M1767" t="s">
        <v>131</v>
      </c>
      <c r="N1767">
        <v>233</v>
      </c>
      <c r="O1767" s="1">
        <v>44621</v>
      </c>
      <c r="P1767" s="1">
        <v>44663</v>
      </c>
      <c r="AK1767">
        <v>332</v>
      </c>
      <c r="AL1767">
        <v>0</v>
      </c>
      <c r="AM1767">
        <v>0</v>
      </c>
      <c r="AN1767" t="s">
        <v>90</v>
      </c>
      <c r="AO1767" t="s">
        <v>850</v>
      </c>
      <c r="AP1767">
        <v>85201225</v>
      </c>
      <c r="AQ1767" t="s">
        <v>114</v>
      </c>
      <c r="AR1767" t="s">
        <v>851</v>
      </c>
      <c r="AS1767" t="s">
        <v>58</v>
      </c>
      <c r="AT1767" t="s">
        <v>59</v>
      </c>
    </row>
    <row r="1768" spans="1:46" x14ac:dyDescent="0.25">
      <c r="A1768">
        <v>47707</v>
      </c>
      <c r="B1768" t="s">
        <v>2405</v>
      </c>
      <c r="C1768" s="2">
        <v>247707000827</v>
      </c>
      <c r="D1768" t="s">
        <v>851</v>
      </c>
      <c r="E1768" s="2">
        <v>247707000827</v>
      </c>
      <c r="F1768" t="s">
        <v>1724</v>
      </c>
      <c r="G1768" t="s">
        <v>49</v>
      </c>
      <c r="H1768" t="s">
        <v>50</v>
      </c>
      <c r="I1768">
        <v>1084734630</v>
      </c>
      <c r="J1768" t="s">
        <v>2499</v>
      </c>
      <c r="K1768" t="s">
        <v>64</v>
      </c>
      <c r="L1768" t="s">
        <v>53</v>
      </c>
      <c r="M1768" t="s">
        <v>129</v>
      </c>
      <c r="N1768">
        <v>233</v>
      </c>
      <c r="O1768" s="1">
        <v>44621</v>
      </c>
      <c r="P1768" s="1">
        <v>44663</v>
      </c>
      <c r="S1768">
        <v>97</v>
      </c>
      <c r="T1768">
        <v>98</v>
      </c>
      <c r="U1768">
        <v>98</v>
      </c>
      <c r="V1768">
        <v>97</v>
      </c>
      <c r="X1768">
        <v>98</v>
      </c>
      <c r="Y1768">
        <v>97</v>
      </c>
      <c r="AB1768">
        <v>98</v>
      </c>
      <c r="AC1768">
        <v>98</v>
      </c>
      <c r="AE1768">
        <v>98</v>
      </c>
      <c r="AH1768">
        <v>98</v>
      </c>
      <c r="AI1768">
        <v>98</v>
      </c>
      <c r="AK1768">
        <v>332</v>
      </c>
      <c r="AL1768">
        <v>100</v>
      </c>
      <c r="AM1768">
        <v>97.75</v>
      </c>
      <c r="AN1768" t="s">
        <v>55</v>
      </c>
      <c r="AO1768" t="s">
        <v>850</v>
      </c>
      <c r="AP1768">
        <v>85201225</v>
      </c>
      <c r="AQ1768" t="s">
        <v>114</v>
      </c>
      <c r="AR1768" t="s">
        <v>851</v>
      </c>
      <c r="AS1768" t="s">
        <v>58</v>
      </c>
      <c r="AT1768" t="s">
        <v>59</v>
      </c>
    </row>
    <row r="1769" spans="1:46" x14ac:dyDescent="0.25">
      <c r="A1769">
        <v>47707</v>
      </c>
      <c r="B1769" t="s">
        <v>2405</v>
      </c>
      <c r="C1769" s="2">
        <v>247707000827</v>
      </c>
      <c r="D1769" t="s">
        <v>851</v>
      </c>
      <c r="E1769" s="2">
        <v>247707000851</v>
      </c>
      <c r="F1769" t="s">
        <v>2500</v>
      </c>
      <c r="G1769" t="s">
        <v>49</v>
      </c>
      <c r="H1769" t="s">
        <v>50</v>
      </c>
      <c r="I1769">
        <v>85200469</v>
      </c>
      <c r="J1769" t="s">
        <v>2501</v>
      </c>
      <c r="K1769" t="s">
        <v>64</v>
      </c>
      <c r="L1769" t="s">
        <v>53</v>
      </c>
      <c r="M1769" t="s">
        <v>70</v>
      </c>
      <c r="N1769">
        <v>233</v>
      </c>
      <c r="O1769" s="1">
        <v>44621</v>
      </c>
      <c r="P1769" s="1">
        <v>44663</v>
      </c>
      <c r="AK1769">
        <v>332</v>
      </c>
      <c r="AL1769">
        <v>0</v>
      </c>
      <c r="AM1769">
        <v>0</v>
      </c>
      <c r="AN1769" t="s">
        <v>90</v>
      </c>
      <c r="AO1769" t="s">
        <v>850</v>
      </c>
      <c r="AP1769">
        <v>85201225</v>
      </c>
      <c r="AQ1769" t="s">
        <v>114</v>
      </c>
      <c r="AR1769" t="s">
        <v>851</v>
      </c>
      <c r="AS1769" t="s">
        <v>58</v>
      </c>
      <c r="AT1769" t="s">
        <v>59</v>
      </c>
    </row>
    <row r="1770" spans="1:46" x14ac:dyDescent="0.25">
      <c r="A1770">
        <v>47707</v>
      </c>
      <c r="B1770" t="s">
        <v>2405</v>
      </c>
      <c r="C1770" s="2">
        <v>247707000827</v>
      </c>
      <c r="D1770" t="s">
        <v>851</v>
      </c>
      <c r="E1770" s="2">
        <v>247707000975</v>
      </c>
      <c r="F1770" t="s">
        <v>2502</v>
      </c>
      <c r="G1770" t="s">
        <v>49</v>
      </c>
      <c r="H1770" t="s">
        <v>50</v>
      </c>
      <c r="I1770">
        <v>85200796</v>
      </c>
      <c r="J1770" t="s">
        <v>2503</v>
      </c>
      <c r="K1770" t="s">
        <v>64</v>
      </c>
      <c r="L1770" t="s">
        <v>53</v>
      </c>
      <c r="M1770" t="s">
        <v>70</v>
      </c>
      <c r="N1770">
        <v>233</v>
      </c>
      <c r="O1770" s="1">
        <v>44621</v>
      </c>
      <c r="P1770" s="1">
        <v>44663</v>
      </c>
      <c r="AK1770">
        <v>332</v>
      </c>
      <c r="AL1770">
        <v>0</v>
      </c>
      <c r="AM1770">
        <v>0</v>
      </c>
      <c r="AN1770" t="s">
        <v>90</v>
      </c>
      <c r="AO1770" t="s">
        <v>850</v>
      </c>
      <c r="AP1770">
        <v>85201225</v>
      </c>
      <c r="AQ1770" t="s">
        <v>114</v>
      </c>
      <c r="AR1770" t="s">
        <v>851</v>
      </c>
      <c r="AS1770" t="s">
        <v>58</v>
      </c>
      <c r="AT1770" t="s">
        <v>59</v>
      </c>
    </row>
    <row r="1771" spans="1:46" x14ac:dyDescent="0.25">
      <c r="A1771">
        <v>47707</v>
      </c>
      <c r="B1771" t="s">
        <v>2405</v>
      </c>
      <c r="C1771" s="2">
        <v>247707000827</v>
      </c>
      <c r="D1771" t="s">
        <v>851</v>
      </c>
      <c r="E1771" s="2">
        <v>247707001807</v>
      </c>
      <c r="F1771" t="s">
        <v>2504</v>
      </c>
      <c r="G1771" t="s">
        <v>49</v>
      </c>
      <c r="H1771" t="s">
        <v>50</v>
      </c>
      <c r="I1771">
        <v>26901753</v>
      </c>
      <c r="J1771" t="s">
        <v>2505</v>
      </c>
      <c r="K1771" t="s">
        <v>64</v>
      </c>
      <c r="L1771" t="s">
        <v>53</v>
      </c>
      <c r="M1771" t="s">
        <v>70</v>
      </c>
      <c r="N1771">
        <v>233</v>
      </c>
      <c r="O1771" s="1">
        <v>44621</v>
      </c>
      <c r="P1771" s="1">
        <v>44663</v>
      </c>
      <c r="AK1771">
        <v>332</v>
      </c>
      <c r="AL1771">
        <v>0</v>
      </c>
      <c r="AM1771">
        <v>0</v>
      </c>
      <c r="AN1771" t="s">
        <v>90</v>
      </c>
      <c r="AO1771" t="s">
        <v>850</v>
      </c>
      <c r="AP1771">
        <v>85201225</v>
      </c>
      <c r="AQ1771" t="s">
        <v>114</v>
      </c>
      <c r="AR1771" t="s">
        <v>851</v>
      </c>
      <c r="AS1771" t="s">
        <v>58</v>
      </c>
      <c r="AT1771" t="s">
        <v>59</v>
      </c>
    </row>
    <row r="1772" spans="1:46" x14ac:dyDescent="0.25">
      <c r="A1772">
        <v>47707</v>
      </c>
      <c r="B1772" t="s">
        <v>2405</v>
      </c>
      <c r="C1772" s="2">
        <v>247980000066</v>
      </c>
      <c r="D1772" t="s">
        <v>407</v>
      </c>
      <c r="E1772" s="2">
        <v>247980000066</v>
      </c>
      <c r="F1772" t="s">
        <v>2050</v>
      </c>
      <c r="G1772" t="s">
        <v>49</v>
      </c>
      <c r="H1772" t="s">
        <v>50</v>
      </c>
      <c r="I1772">
        <v>57170372</v>
      </c>
      <c r="J1772" t="s">
        <v>2506</v>
      </c>
      <c r="K1772" t="s">
        <v>64</v>
      </c>
      <c r="L1772" t="s">
        <v>53</v>
      </c>
      <c r="M1772" t="s">
        <v>70</v>
      </c>
      <c r="N1772">
        <v>233</v>
      </c>
      <c r="O1772" s="1">
        <v>44621</v>
      </c>
      <c r="P1772" s="1">
        <v>44663</v>
      </c>
      <c r="AK1772">
        <v>332</v>
      </c>
      <c r="AL1772">
        <v>0</v>
      </c>
      <c r="AM1772">
        <v>0</v>
      </c>
      <c r="AN1772" t="s">
        <v>90</v>
      </c>
      <c r="AO1772" t="s">
        <v>2052</v>
      </c>
      <c r="AP1772">
        <v>57411148</v>
      </c>
      <c r="AQ1772" t="s">
        <v>57</v>
      </c>
      <c r="AR1772" t="s">
        <v>407</v>
      </c>
      <c r="AS1772" t="s">
        <v>58</v>
      </c>
      <c r="AT1772" t="s">
        <v>59</v>
      </c>
    </row>
    <row r="1773" spans="1:46" x14ac:dyDescent="0.25">
      <c r="A1773">
        <v>47720</v>
      </c>
      <c r="B1773" t="s">
        <v>2507</v>
      </c>
      <c r="C1773" s="2">
        <v>147555000295</v>
      </c>
      <c r="D1773" t="s">
        <v>1895</v>
      </c>
      <c r="E1773" s="2">
        <v>147555000295</v>
      </c>
      <c r="F1773" t="s">
        <v>1905</v>
      </c>
      <c r="G1773" t="s">
        <v>49</v>
      </c>
      <c r="H1773" t="s">
        <v>50</v>
      </c>
      <c r="I1773">
        <v>39086915</v>
      </c>
      <c r="J1773" t="s">
        <v>2508</v>
      </c>
      <c r="K1773" t="s">
        <v>64</v>
      </c>
      <c r="L1773" t="s">
        <v>53</v>
      </c>
      <c r="M1773" t="s">
        <v>92</v>
      </c>
      <c r="N1773">
        <v>233</v>
      </c>
      <c r="O1773" s="1">
        <v>44621</v>
      </c>
      <c r="P1773" s="1">
        <v>44663</v>
      </c>
      <c r="AK1773">
        <v>332</v>
      </c>
      <c r="AL1773">
        <v>0</v>
      </c>
      <c r="AM1773">
        <v>0</v>
      </c>
      <c r="AN1773" t="s">
        <v>90</v>
      </c>
      <c r="AO1773" t="s">
        <v>1898</v>
      </c>
      <c r="AP1773">
        <v>12594369</v>
      </c>
      <c r="AQ1773" t="s">
        <v>114</v>
      </c>
      <c r="AR1773" t="s">
        <v>1895</v>
      </c>
      <c r="AS1773" t="s">
        <v>58</v>
      </c>
      <c r="AT1773" t="s">
        <v>59</v>
      </c>
    </row>
    <row r="1774" spans="1:46" x14ac:dyDescent="0.25">
      <c r="A1774">
        <v>47720</v>
      </c>
      <c r="B1774" t="s">
        <v>2507</v>
      </c>
      <c r="C1774" s="2">
        <v>247189000010</v>
      </c>
      <c r="D1774" t="s">
        <v>314</v>
      </c>
      <c r="E1774" s="2">
        <v>247189000010</v>
      </c>
      <c r="F1774" t="s">
        <v>314</v>
      </c>
      <c r="G1774" t="s">
        <v>49</v>
      </c>
      <c r="H1774" t="s">
        <v>50</v>
      </c>
      <c r="I1774">
        <v>8725229</v>
      </c>
      <c r="J1774" t="s">
        <v>2509</v>
      </c>
      <c r="K1774" t="s">
        <v>64</v>
      </c>
      <c r="L1774" t="s">
        <v>53</v>
      </c>
      <c r="M1774" t="s">
        <v>790</v>
      </c>
      <c r="N1774">
        <v>233</v>
      </c>
      <c r="O1774" s="1">
        <v>44621</v>
      </c>
      <c r="P1774" s="1">
        <v>44663</v>
      </c>
      <c r="S1774">
        <v>0</v>
      </c>
      <c r="T1774">
        <v>0</v>
      </c>
      <c r="U1774">
        <v>0</v>
      </c>
      <c r="V1774">
        <v>0</v>
      </c>
      <c r="X1774">
        <v>0</v>
      </c>
      <c r="Y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332</v>
      </c>
      <c r="AL1774">
        <v>0</v>
      </c>
      <c r="AM1774">
        <v>0</v>
      </c>
      <c r="AN1774" t="s">
        <v>77</v>
      </c>
      <c r="AO1774" t="s">
        <v>1309</v>
      </c>
      <c r="AP1774">
        <v>85463737</v>
      </c>
      <c r="AQ1774" t="s">
        <v>57</v>
      </c>
      <c r="AR1774" t="s">
        <v>314</v>
      </c>
      <c r="AS1774" t="s">
        <v>58</v>
      </c>
      <c r="AT1774" t="s">
        <v>59</v>
      </c>
    </row>
    <row r="1775" spans="1:46" x14ac:dyDescent="0.25">
      <c r="A1775">
        <v>47720</v>
      </c>
      <c r="B1775" t="s">
        <v>2507</v>
      </c>
      <c r="C1775" s="2">
        <v>247189000010</v>
      </c>
      <c r="D1775" t="s">
        <v>314</v>
      </c>
      <c r="E1775" s="2">
        <v>247189000010</v>
      </c>
      <c r="F1775" t="s">
        <v>314</v>
      </c>
      <c r="G1775" t="s">
        <v>49</v>
      </c>
      <c r="H1775" t="s">
        <v>50</v>
      </c>
      <c r="I1775">
        <v>12622849</v>
      </c>
      <c r="J1775" t="s">
        <v>2510</v>
      </c>
      <c r="K1775" t="s">
        <v>64</v>
      </c>
      <c r="L1775" t="s">
        <v>53</v>
      </c>
      <c r="M1775" t="s">
        <v>70</v>
      </c>
      <c r="N1775">
        <v>233</v>
      </c>
      <c r="O1775" s="1">
        <v>44621</v>
      </c>
      <c r="P1775" s="1">
        <v>44663</v>
      </c>
      <c r="S1775">
        <v>90</v>
      </c>
      <c r="T1775">
        <v>90</v>
      </c>
      <c r="U1775">
        <v>90</v>
      </c>
      <c r="V1775">
        <v>90</v>
      </c>
      <c r="X1775">
        <v>90</v>
      </c>
      <c r="Y1775">
        <v>90</v>
      </c>
      <c r="AB1775">
        <v>90</v>
      </c>
      <c r="AC1775">
        <v>90</v>
      </c>
      <c r="AF1775">
        <v>90</v>
      </c>
      <c r="AH1775">
        <v>90</v>
      </c>
      <c r="AJ1775">
        <v>90</v>
      </c>
      <c r="AK1775">
        <v>332</v>
      </c>
      <c r="AL1775">
        <v>100</v>
      </c>
      <c r="AM1775">
        <v>90</v>
      </c>
      <c r="AN1775" t="s">
        <v>55</v>
      </c>
      <c r="AO1775" t="s">
        <v>842</v>
      </c>
      <c r="AP1775">
        <v>85462439</v>
      </c>
      <c r="AQ1775" t="s">
        <v>114</v>
      </c>
      <c r="AR1775" t="s">
        <v>329</v>
      </c>
      <c r="AS1775" t="s">
        <v>58</v>
      </c>
      <c r="AT1775" t="s">
        <v>59</v>
      </c>
    </row>
    <row r="1776" spans="1:46" x14ac:dyDescent="0.25">
      <c r="A1776">
        <v>47720</v>
      </c>
      <c r="B1776" t="s">
        <v>2507</v>
      </c>
      <c r="C1776" s="2">
        <v>247189001547</v>
      </c>
      <c r="D1776" t="s">
        <v>318</v>
      </c>
      <c r="E1776" s="2">
        <v>247189000664</v>
      </c>
      <c r="F1776" t="s">
        <v>2511</v>
      </c>
      <c r="G1776" t="s">
        <v>49</v>
      </c>
      <c r="H1776" t="s">
        <v>50</v>
      </c>
      <c r="I1776">
        <v>22633648</v>
      </c>
      <c r="J1776" t="s">
        <v>2512</v>
      </c>
      <c r="K1776" t="s">
        <v>64</v>
      </c>
      <c r="L1776" t="s">
        <v>53</v>
      </c>
      <c r="M1776" t="s">
        <v>70</v>
      </c>
      <c r="N1776">
        <v>233</v>
      </c>
      <c r="O1776" s="1">
        <v>44621</v>
      </c>
      <c r="P1776" s="1">
        <v>44663</v>
      </c>
      <c r="S1776">
        <v>89</v>
      </c>
      <c r="T1776">
        <v>93</v>
      </c>
      <c r="U1776">
        <v>89</v>
      </c>
      <c r="V1776">
        <v>91</v>
      </c>
      <c r="X1776">
        <v>89</v>
      </c>
      <c r="Y1776">
        <v>89</v>
      </c>
      <c r="AB1776">
        <v>91</v>
      </c>
      <c r="AC1776">
        <v>89</v>
      </c>
      <c r="AF1776">
        <v>90</v>
      </c>
      <c r="AH1776">
        <v>91</v>
      </c>
      <c r="AI1776">
        <v>91</v>
      </c>
      <c r="AK1776">
        <v>332</v>
      </c>
      <c r="AL1776">
        <v>100</v>
      </c>
      <c r="AM1776">
        <v>90.15</v>
      </c>
      <c r="AN1776" t="s">
        <v>55</v>
      </c>
      <c r="AO1776" t="s">
        <v>321</v>
      </c>
      <c r="AP1776">
        <v>85448704</v>
      </c>
      <c r="AQ1776" t="s">
        <v>57</v>
      </c>
      <c r="AR1776" t="s">
        <v>318</v>
      </c>
      <c r="AS1776" t="s">
        <v>58</v>
      </c>
      <c r="AT1776" t="s">
        <v>59</v>
      </c>
    </row>
    <row r="1777" spans="1:46" x14ac:dyDescent="0.25">
      <c r="A1777">
        <v>47720</v>
      </c>
      <c r="B1777" t="s">
        <v>2507</v>
      </c>
      <c r="C1777" s="2">
        <v>247288000641</v>
      </c>
      <c r="D1777" t="s">
        <v>134</v>
      </c>
      <c r="E1777" s="2">
        <v>147030010524</v>
      </c>
      <c r="F1777" t="s">
        <v>135</v>
      </c>
      <c r="G1777" t="s">
        <v>73</v>
      </c>
      <c r="H1777" t="s">
        <v>50</v>
      </c>
      <c r="I1777">
        <v>57431470</v>
      </c>
      <c r="J1777" t="s">
        <v>2513</v>
      </c>
      <c r="K1777" t="s">
        <v>64</v>
      </c>
      <c r="L1777" t="s">
        <v>53</v>
      </c>
      <c r="M1777" t="s">
        <v>70</v>
      </c>
      <c r="N1777">
        <v>233</v>
      </c>
      <c r="O1777" s="1">
        <v>44621</v>
      </c>
      <c r="P1777" s="1">
        <v>44663</v>
      </c>
      <c r="AK1777">
        <v>332</v>
      </c>
      <c r="AL1777">
        <v>0</v>
      </c>
      <c r="AM1777">
        <v>0</v>
      </c>
      <c r="AN1777" t="s">
        <v>90</v>
      </c>
      <c r="AO1777" t="s">
        <v>137</v>
      </c>
      <c r="AP1777">
        <v>12564425</v>
      </c>
      <c r="AQ1777" t="s">
        <v>57</v>
      </c>
      <c r="AR1777" t="s">
        <v>134</v>
      </c>
      <c r="AS1777" t="s">
        <v>58</v>
      </c>
      <c r="AT1777" t="s">
        <v>59</v>
      </c>
    </row>
    <row r="1778" spans="1:46" x14ac:dyDescent="0.25">
      <c r="A1778">
        <v>47720</v>
      </c>
      <c r="B1778" t="s">
        <v>2507</v>
      </c>
      <c r="C1778" s="2">
        <v>247555000001</v>
      </c>
      <c r="D1778" t="s">
        <v>609</v>
      </c>
      <c r="E1778" s="2">
        <v>147555000619</v>
      </c>
      <c r="F1778" t="s">
        <v>475</v>
      </c>
      <c r="G1778" t="s">
        <v>73</v>
      </c>
      <c r="H1778" t="s">
        <v>50</v>
      </c>
      <c r="I1778">
        <v>57433404</v>
      </c>
      <c r="J1778" t="s">
        <v>2514</v>
      </c>
      <c r="K1778" t="s">
        <v>64</v>
      </c>
      <c r="L1778" t="s">
        <v>53</v>
      </c>
      <c r="M1778" t="s">
        <v>70</v>
      </c>
      <c r="N1778">
        <v>233</v>
      </c>
      <c r="O1778" s="1">
        <v>44621</v>
      </c>
      <c r="P1778" s="1">
        <v>44663</v>
      </c>
      <c r="AK1778">
        <v>332</v>
      </c>
      <c r="AL1778">
        <v>0</v>
      </c>
      <c r="AM1778">
        <v>0</v>
      </c>
      <c r="AN1778" t="s">
        <v>90</v>
      </c>
      <c r="AO1778" t="s">
        <v>612</v>
      </c>
      <c r="AP1778">
        <v>12593616</v>
      </c>
      <c r="AQ1778" t="s">
        <v>57</v>
      </c>
      <c r="AR1778" t="s">
        <v>609</v>
      </c>
      <c r="AS1778" t="s">
        <v>58</v>
      </c>
      <c r="AT1778" t="s">
        <v>59</v>
      </c>
    </row>
    <row r="1779" spans="1:46" x14ac:dyDescent="0.25">
      <c r="A1779">
        <v>47720</v>
      </c>
      <c r="B1779" t="s">
        <v>2507</v>
      </c>
      <c r="C1779" s="2">
        <v>247555000001</v>
      </c>
      <c r="D1779" t="s">
        <v>609</v>
      </c>
      <c r="E1779" s="2">
        <v>247555000087</v>
      </c>
      <c r="F1779" t="s">
        <v>2021</v>
      </c>
      <c r="G1779" t="s">
        <v>73</v>
      </c>
      <c r="H1779" t="s">
        <v>50</v>
      </c>
      <c r="I1779">
        <v>85390057</v>
      </c>
      <c r="J1779" t="s">
        <v>2515</v>
      </c>
      <c r="K1779" t="s">
        <v>64</v>
      </c>
      <c r="L1779" t="s">
        <v>53</v>
      </c>
      <c r="M1779" t="s">
        <v>70</v>
      </c>
      <c r="N1779">
        <v>233</v>
      </c>
      <c r="O1779" s="1">
        <v>44621</v>
      </c>
      <c r="P1779" s="1">
        <v>44663</v>
      </c>
      <c r="AK1779">
        <v>332</v>
      </c>
      <c r="AL1779">
        <v>0</v>
      </c>
      <c r="AM1779">
        <v>0</v>
      </c>
      <c r="AN1779" t="s">
        <v>90</v>
      </c>
      <c r="AO1779" t="s">
        <v>612</v>
      </c>
      <c r="AP1779">
        <v>12593616</v>
      </c>
      <c r="AQ1779" t="s">
        <v>57</v>
      </c>
      <c r="AR1779" t="s">
        <v>609</v>
      </c>
      <c r="AS1779" t="s">
        <v>58</v>
      </c>
      <c r="AT1779" t="s">
        <v>59</v>
      </c>
    </row>
    <row r="1780" spans="1:46" x14ac:dyDescent="0.25">
      <c r="A1780">
        <v>47720</v>
      </c>
      <c r="B1780" t="s">
        <v>2507</v>
      </c>
      <c r="C1780" s="2">
        <v>247707000347</v>
      </c>
      <c r="D1780" t="s">
        <v>1627</v>
      </c>
      <c r="E1780" s="2">
        <v>247707000347</v>
      </c>
      <c r="F1780" t="s">
        <v>1628</v>
      </c>
      <c r="G1780" t="s">
        <v>49</v>
      </c>
      <c r="H1780" t="s">
        <v>50</v>
      </c>
      <c r="I1780">
        <v>12631475</v>
      </c>
      <c r="J1780" t="s">
        <v>2516</v>
      </c>
      <c r="K1780" t="s">
        <v>64</v>
      </c>
      <c r="L1780" t="s">
        <v>53</v>
      </c>
      <c r="M1780" t="s">
        <v>65</v>
      </c>
      <c r="N1780">
        <v>233</v>
      </c>
      <c r="O1780" s="1">
        <v>44621</v>
      </c>
      <c r="P1780" s="1">
        <v>44663</v>
      </c>
      <c r="S1780">
        <v>85</v>
      </c>
      <c r="T1780">
        <v>84</v>
      </c>
      <c r="U1780">
        <v>85</v>
      </c>
      <c r="V1780">
        <v>82</v>
      </c>
      <c r="X1780">
        <v>85</v>
      </c>
      <c r="Y1780">
        <v>83</v>
      </c>
      <c r="AB1780">
        <v>84</v>
      </c>
      <c r="AC1780">
        <v>82</v>
      </c>
      <c r="AD1780">
        <v>80</v>
      </c>
      <c r="AF1780">
        <v>85</v>
      </c>
      <c r="AI1780">
        <v>80</v>
      </c>
      <c r="AK1780">
        <v>332</v>
      </c>
      <c r="AL1780">
        <v>100</v>
      </c>
      <c r="AM1780">
        <v>83.2</v>
      </c>
      <c r="AN1780" t="s">
        <v>99</v>
      </c>
      <c r="AO1780" t="s">
        <v>2517</v>
      </c>
      <c r="AP1780">
        <v>8762462</v>
      </c>
      <c r="AQ1780" t="s">
        <v>57</v>
      </c>
      <c r="AR1780" t="s">
        <v>1627</v>
      </c>
      <c r="AS1780" t="s">
        <v>58</v>
      </c>
      <c r="AT1780" t="s">
        <v>59</v>
      </c>
    </row>
    <row r="1781" spans="1:46" x14ac:dyDescent="0.25">
      <c r="A1781">
        <v>47720</v>
      </c>
      <c r="B1781" t="s">
        <v>2507</v>
      </c>
      <c r="C1781" s="2">
        <v>247707000347</v>
      </c>
      <c r="D1781" t="s">
        <v>1627</v>
      </c>
      <c r="E1781" s="2">
        <v>247707000347</v>
      </c>
      <c r="F1781" t="s">
        <v>1628</v>
      </c>
      <c r="G1781" t="s">
        <v>49</v>
      </c>
      <c r="H1781" t="s">
        <v>50</v>
      </c>
      <c r="I1781">
        <v>33310084</v>
      </c>
      <c r="J1781" t="s">
        <v>2518</v>
      </c>
      <c r="K1781" t="s">
        <v>64</v>
      </c>
      <c r="L1781" t="s">
        <v>53</v>
      </c>
      <c r="M1781" t="s">
        <v>70</v>
      </c>
      <c r="N1781">
        <v>233</v>
      </c>
      <c r="O1781" s="1">
        <v>44621</v>
      </c>
      <c r="P1781" s="1">
        <v>44663</v>
      </c>
      <c r="S1781">
        <v>96</v>
      </c>
      <c r="T1781">
        <v>95</v>
      </c>
      <c r="U1781">
        <v>96</v>
      </c>
      <c r="V1781">
        <v>97</v>
      </c>
      <c r="X1781">
        <v>97</v>
      </c>
      <c r="Y1781">
        <v>96</v>
      </c>
      <c r="AB1781">
        <v>96</v>
      </c>
      <c r="AC1781">
        <v>96.5</v>
      </c>
      <c r="AD1781">
        <v>91</v>
      </c>
      <c r="AF1781">
        <v>93</v>
      </c>
      <c r="AJ1781">
        <v>92</v>
      </c>
      <c r="AK1781">
        <v>332</v>
      </c>
      <c r="AL1781">
        <v>100</v>
      </c>
      <c r="AM1781">
        <v>94.93</v>
      </c>
      <c r="AN1781" t="s">
        <v>55</v>
      </c>
      <c r="AO1781" t="s">
        <v>2517</v>
      </c>
      <c r="AP1781">
        <v>8762462</v>
      </c>
      <c r="AQ1781" t="s">
        <v>57</v>
      </c>
      <c r="AR1781" t="s">
        <v>1627</v>
      </c>
      <c r="AS1781" t="s">
        <v>58</v>
      </c>
      <c r="AT1781" t="s">
        <v>59</v>
      </c>
    </row>
    <row r="1782" spans="1:46" x14ac:dyDescent="0.25">
      <c r="A1782">
        <v>47720</v>
      </c>
      <c r="B1782" t="s">
        <v>2507</v>
      </c>
      <c r="C1782" s="2">
        <v>247707000347</v>
      </c>
      <c r="D1782" t="s">
        <v>1627</v>
      </c>
      <c r="E1782" s="2">
        <v>247707000347</v>
      </c>
      <c r="F1782" t="s">
        <v>1628</v>
      </c>
      <c r="G1782" t="s">
        <v>49</v>
      </c>
      <c r="H1782" t="s">
        <v>50</v>
      </c>
      <c r="I1782">
        <v>57085457</v>
      </c>
      <c r="J1782" t="s">
        <v>2519</v>
      </c>
      <c r="K1782" t="s">
        <v>64</v>
      </c>
      <c r="L1782" t="s">
        <v>53</v>
      </c>
      <c r="M1782" t="s">
        <v>70</v>
      </c>
      <c r="N1782">
        <v>233</v>
      </c>
      <c r="O1782" s="1">
        <v>44621</v>
      </c>
      <c r="P1782" s="1">
        <v>44663</v>
      </c>
      <c r="S1782">
        <v>93.4</v>
      </c>
      <c r="T1782">
        <v>93.2</v>
      </c>
      <c r="U1782">
        <v>93.3</v>
      </c>
      <c r="V1782">
        <v>97.5</v>
      </c>
      <c r="X1782">
        <v>93.8</v>
      </c>
      <c r="Y1782">
        <v>94.5</v>
      </c>
      <c r="AB1782">
        <v>94.6</v>
      </c>
      <c r="AC1782">
        <v>94.3</v>
      </c>
      <c r="AD1782">
        <v>94.6</v>
      </c>
      <c r="AF1782">
        <v>98.9</v>
      </c>
      <c r="AI1782">
        <v>95.4</v>
      </c>
      <c r="AK1782">
        <v>332</v>
      </c>
      <c r="AL1782">
        <v>100</v>
      </c>
      <c r="AM1782">
        <v>94.91</v>
      </c>
      <c r="AN1782" t="s">
        <v>55</v>
      </c>
      <c r="AO1782" t="s">
        <v>2517</v>
      </c>
      <c r="AP1782">
        <v>8762462</v>
      </c>
      <c r="AQ1782" t="s">
        <v>57</v>
      </c>
      <c r="AR1782" t="s">
        <v>1627</v>
      </c>
      <c r="AS1782" t="s">
        <v>58</v>
      </c>
      <c r="AT1782" t="s">
        <v>59</v>
      </c>
    </row>
    <row r="1783" spans="1:46" x14ac:dyDescent="0.25">
      <c r="A1783">
        <v>47720</v>
      </c>
      <c r="B1783" t="s">
        <v>2507</v>
      </c>
      <c r="C1783" s="2">
        <v>247707000347</v>
      </c>
      <c r="D1783" t="s">
        <v>1627</v>
      </c>
      <c r="E1783" s="2">
        <v>247707000347</v>
      </c>
      <c r="F1783" t="s">
        <v>1628</v>
      </c>
      <c r="G1783" t="s">
        <v>49</v>
      </c>
      <c r="H1783" t="s">
        <v>50</v>
      </c>
      <c r="I1783">
        <v>73242128</v>
      </c>
      <c r="J1783" t="s">
        <v>2520</v>
      </c>
      <c r="K1783" t="s">
        <v>64</v>
      </c>
      <c r="L1783" t="s">
        <v>53</v>
      </c>
      <c r="M1783" t="s">
        <v>124</v>
      </c>
      <c r="N1783">
        <v>233</v>
      </c>
      <c r="O1783" s="1">
        <v>44621</v>
      </c>
      <c r="P1783" s="1">
        <v>44663</v>
      </c>
      <c r="S1783">
        <v>94.2</v>
      </c>
      <c r="T1783">
        <v>94.1</v>
      </c>
      <c r="U1783">
        <v>94.3</v>
      </c>
      <c r="V1783">
        <v>94.5</v>
      </c>
      <c r="X1783">
        <v>94.5</v>
      </c>
      <c r="Y1783">
        <v>94.3</v>
      </c>
      <c r="AB1783">
        <v>94.5</v>
      </c>
      <c r="AC1783">
        <v>95.2</v>
      </c>
      <c r="AD1783">
        <v>95.5</v>
      </c>
      <c r="AF1783">
        <v>96.5</v>
      </c>
      <c r="AI1783">
        <v>96.2</v>
      </c>
      <c r="AK1783">
        <v>332</v>
      </c>
      <c r="AL1783">
        <v>100</v>
      </c>
      <c r="AM1783">
        <v>94.9</v>
      </c>
      <c r="AN1783" t="s">
        <v>55</v>
      </c>
      <c r="AO1783" t="s">
        <v>2517</v>
      </c>
      <c r="AP1783">
        <v>8762462</v>
      </c>
      <c r="AQ1783" t="s">
        <v>57</v>
      </c>
      <c r="AR1783" t="s">
        <v>1627</v>
      </c>
      <c r="AS1783" t="s">
        <v>58</v>
      </c>
      <c r="AT1783" t="s">
        <v>59</v>
      </c>
    </row>
    <row r="1784" spans="1:46" x14ac:dyDescent="0.25">
      <c r="A1784">
        <v>47720</v>
      </c>
      <c r="B1784" t="s">
        <v>2507</v>
      </c>
      <c r="C1784" s="2">
        <v>247707000347</v>
      </c>
      <c r="D1784" t="s">
        <v>1627</v>
      </c>
      <c r="E1784" s="2">
        <v>247707000347</v>
      </c>
      <c r="F1784" t="s">
        <v>1628</v>
      </c>
      <c r="G1784" t="s">
        <v>49</v>
      </c>
      <c r="H1784" t="s">
        <v>50</v>
      </c>
      <c r="I1784">
        <v>77022352</v>
      </c>
      <c r="J1784" t="s">
        <v>2521</v>
      </c>
      <c r="K1784" t="s">
        <v>64</v>
      </c>
      <c r="L1784" t="s">
        <v>53</v>
      </c>
      <c r="M1784" t="s">
        <v>70</v>
      </c>
      <c r="N1784">
        <v>233</v>
      </c>
      <c r="O1784" s="1">
        <v>44621</v>
      </c>
      <c r="P1784" s="1">
        <v>44663</v>
      </c>
      <c r="S1784">
        <v>94</v>
      </c>
      <c r="T1784">
        <v>95</v>
      </c>
      <c r="U1784">
        <v>95</v>
      </c>
      <c r="V1784">
        <v>93</v>
      </c>
      <c r="X1784">
        <v>94</v>
      </c>
      <c r="Y1784">
        <v>93</v>
      </c>
      <c r="AB1784">
        <v>94</v>
      </c>
      <c r="AC1784">
        <v>94</v>
      </c>
      <c r="AD1784">
        <v>94.8</v>
      </c>
      <c r="AF1784">
        <v>98.7</v>
      </c>
      <c r="AI1784">
        <v>90.6</v>
      </c>
      <c r="AK1784">
        <v>332</v>
      </c>
      <c r="AL1784">
        <v>100</v>
      </c>
      <c r="AM1784">
        <v>94.21</v>
      </c>
      <c r="AN1784" t="s">
        <v>55</v>
      </c>
      <c r="AO1784" t="s">
        <v>2517</v>
      </c>
      <c r="AP1784">
        <v>8762462</v>
      </c>
      <c r="AQ1784" t="s">
        <v>57</v>
      </c>
      <c r="AR1784" t="s">
        <v>1627</v>
      </c>
      <c r="AS1784" t="s">
        <v>58</v>
      </c>
      <c r="AT1784" t="s">
        <v>59</v>
      </c>
    </row>
    <row r="1785" spans="1:46" x14ac:dyDescent="0.25">
      <c r="A1785">
        <v>47720</v>
      </c>
      <c r="B1785" t="s">
        <v>2507</v>
      </c>
      <c r="C1785" s="2">
        <v>247707000347</v>
      </c>
      <c r="D1785" t="s">
        <v>1627</v>
      </c>
      <c r="E1785" s="2">
        <v>247720002642</v>
      </c>
      <c r="F1785" t="s">
        <v>2522</v>
      </c>
      <c r="G1785" t="s">
        <v>49</v>
      </c>
      <c r="H1785" t="s">
        <v>50</v>
      </c>
      <c r="I1785">
        <v>45550465</v>
      </c>
      <c r="J1785" t="s">
        <v>2523</v>
      </c>
      <c r="K1785" t="s">
        <v>64</v>
      </c>
      <c r="L1785" t="s">
        <v>53</v>
      </c>
      <c r="M1785" t="s">
        <v>124</v>
      </c>
      <c r="N1785">
        <v>233</v>
      </c>
      <c r="O1785" s="1">
        <v>44621</v>
      </c>
      <c r="P1785" s="1">
        <v>44663</v>
      </c>
      <c r="S1785">
        <v>96.5</v>
      </c>
      <c r="T1785">
        <v>97.5</v>
      </c>
      <c r="U1785">
        <v>96</v>
      </c>
      <c r="V1785">
        <v>96</v>
      </c>
      <c r="X1785">
        <v>97.5</v>
      </c>
      <c r="Y1785">
        <v>96</v>
      </c>
      <c r="AB1785">
        <v>94.6</v>
      </c>
      <c r="AC1785">
        <v>96.5</v>
      </c>
      <c r="AD1785">
        <v>96</v>
      </c>
      <c r="AF1785">
        <v>95.8</v>
      </c>
      <c r="AI1785">
        <v>96</v>
      </c>
      <c r="AK1785">
        <v>332</v>
      </c>
      <c r="AL1785">
        <v>100</v>
      </c>
      <c r="AM1785">
        <v>96.29</v>
      </c>
      <c r="AN1785" t="s">
        <v>55</v>
      </c>
      <c r="AO1785" t="s">
        <v>2517</v>
      </c>
      <c r="AP1785">
        <v>8762462</v>
      </c>
      <c r="AQ1785" t="s">
        <v>57</v>
      </c>
      <c r="AR1785" t="s">
        <v>1627</v>
      </c>
      <c r="AS1785" t="s">
        <v>58</v>
      </c>
      <c r="AT1785" t="s">
        <v>59</v>
      </c>
    </row>
    <row r="1786" spans="1:46" x14ac:dyDescent="0.25">
      <c r="A1786">
        <v>47720</v>
      </c>
      <c r="B1786" t="s">
        <v>2507</v>
      </c>
      <c r="C1786" s="2">
        <v>247707000461</v>
      </c>
      <c r="D1786" t="s">
        <v>1008</v>
      </c>
      <c r="E1786" s="2">
        <v>247707000461</v>
      </c>
      <c r="F1786" t="s">
        <v>1009</v>
      </c>
      <c r="G1786" t="s">
        <v>49</v>
      </c>
      <c r="H1786" t="s">
        <v>50</v>
      </c>
      <c r="I1786">
        <v>12620875</v>
      </c>
      <c r="J1786" t="s">
        <v>2524</v>
      </c>
      <c r="K1786" t="s">
        <v>64</v>
      </c>
      <c r="L1786" t="s">
        <v>53</v>
      </c>
      <c r="M1786" t="s">
        <v>70</v>
      </c>
      <c r="N1786">
        <v>233</v>
      </c>
      <c r="O1786" s="1">
        <v>44621</v>
      </c>
      <c r="P1786" s="1">
        <v>44663</v>
      </c>
      <c r="S1786">
        <v>76</v>
      </c>
      <c r="T1786">
        <v>70</v>
      </c>
      <c r="U1786">
        <v>75</v>
      </c>
      <c r="V1786">
        <v>75</v>
      </c>
      <c r="X1786">
        <v>75</v>
      </c>
      <c r="Y1786">
        <v>74</v>
      </c>
      <c r="AB1786">
        <v>72</v>
      </c>
      <c r="AC1786">
        <v>75</v>
      </c>
      <c r="AD1786">
        <v>76</v>
      </c>
      <c r="AF1786">
        <v>75</v>
      </c>
      <c r="AH1786">
        <v>70</v>
      </c>
      <c r="AK1786">
        <v>332</v>
      </c>
      <c r="AL1786">
        <v>100</v>
      </c>
      <c r="AM1786">
        <v>73.900000000000006</v>
      </c>
      <c r="AN1786" t="s">
        <v>99</v>
      </c>
      <c r="AO1786" t="s">
        <v>2525</v>
      </c>
      <c r="AP1786">
        <v>32723578</v>
      </c>
      <c r="AQ1786" t="s">
        <v>57</v>
      </c>
      <c r="AR1786" t="s">
        <v>1008</v>
      </c>
      <c r="AS1786" t="s">
        <v>58</v>
      </c>
      <c r="AT1786" t="s">
        <v>59</v>
      </c>
    </row>
    <row r="1787" spans="1:46" x14ac:dyDescent="0.25">
      <c r="A1787">
        <v>47720</v>
      </c>
      <c r="B1787" t="s">
        <v>2507</v>
      </c>
      <c r="C1787" s="2">
        <v>247707000461</v>
      </c>
      <c r="D1787" t="s">
        <v>1008</v>
      </c>
      <c r="E1787" s="2">
        <v>247707000461</v>
      </c>
      <c r="F1787" t="s">
        <v>1009</v>
      </c>
      <c r="G1787" t="s">
        <v>49</v>
      </c>
      <c r="H1787" t="s">
        <v>50</v>
      </c>
      <c r="I1787">
        <v>12631325</v>
      </c>
      <c r="J1787" t="s">
        <v>2526</v>
      </c>
      <c r="K1787" t="s">
        <v>64</v>
      </c>
      <c r="L1787" t="s">
        <v>53</v>
      </c>
      <c r="M1787" t="s">
        <v>65</v>
      </c>
      <c r="N1787">
        <v>233</v>
      </c>
      <c r="O1787" s="1">
        <v>44621</v>
      </c>
      <c r="P1787" s="1">
        <v>44663</v>
      </c>
      <c r="S1787">
        <v>90</v>
      </c>
      <c r="T1787">
        <v>94</v>
      </c>
      <c r="U1787">
        <v>90</v>
      </c>
      <c r="V1787">
        <v>90</v>
      </c>
      <c r="X1787">
        <v>90</v>
      </c>
      <c r="Y1787">
        <v>90</v>
      </c>
      <c r="AB1787">
        <v>90</v>
      </c>
      <c r="AC1787">
        <v>89</v>
      </c>
      <c r="AD1787">
        <v>89</v>
      </c>
      <c r="AF1787">
        <v>90</v>
      </c>
      <c r="AH1787">
        <v>98</v>
      </c>
      <c r="AK1787">
        <v>332</v>
      </c>
      <c r="AL1787">
        <v>100</v>
      </c>
      <c r="AM1787">
        <v>90.9</v>
      </c>
      <c r="AN1787" t="s">
        <v>55</v>
      </c>
      <c r="AO1787" t="s">
        <v>2525</v>
      </c>
      <c r="AP1787">
        <v>32723578</v>
      </c>
      <c r="AQ1787" t="s">
        <v>57</v>
      </c>
      <c r="AR1787" t="s">
        <v>1008</v>
      </c>
      <c r="AS1787" t="s">
        <v>58</v>
      </c>
      <c r="AT1787" t="s">
        <v>59</v>
      </c>
    </row>
    <row r="1788" spans="1:46" x14ac:dyDescent="0.25">
      <c r="A1788">
        <v>47720</v>
      </c>
      <c r="B1788" t="s">
        <v>2507</v>
      </c>
      <c r="C1788" s="2">
        <v>247707000461</v>
      </c>
      <c r="D1788" t="s">
        <v>1008</v>
      </c>
      <c r="E1788" s="2">
        <v>247707000461</v>
      </c>
      <c r="F1788" t="s">
        <v>1009</v>
      </c>
      <c r="G1788" t="s">
        <v>49</v>
      </c>
      <c r="H1788" t="s">
        <v>50</v>
      </c>
      <c r="I1788">
        <v>36505690</v>
      </c>
      <c r="J1788" t="s">
        <v>2527</v>
      </c>
      <c r="K1788" t="s">
        <v>64</v>
      </c>
      <c r="L1788" t="s">
        <v>53</v>
      </c>
      <c r="M1788" t="s">
        <v>70</v>
      </c>
      <c r="N1788">
        <v>233</v>
      </c>
      <c r="O1788" s="1">
        <v>44621</v>
      </c>
      <c r="P1788" s="1">
        <v>44663</v>
      </c>
      <c r="S1788">
        <v>89</v>
      </c>
      <c r="T1788">
        <v>89</v>
      </c>
      <c r="U1788">
        <v>88</v>
      </c>
      <c r="V1788">
        <v>90</v>
      </c>
      <c r="X1788">
        <v>88</v>
      </c>
      <c r="Y1788">
        <v>89</v>
      </c>
      <c r="AB1788">
        <v>89</v>
      </c>
      <c r="AC1788">
        <v>88</v>
      </c>
      <c r="AD1788">
        <v>86</v>
      </c>
      <c r="AF1788">
        <v>86</v>
      </c>
      <c r="AH1788">
        <v>87</v>
      </c>
      <c r="AK1788">
        <v>332</v>
      </c>
      <c r="AL1788">
        <v>100</v>
      </c>
      <c r="AM1788">
        <v>88</v>
      </c>
      <c r="AN1788" t="s">
        <v>99</v>
      </c>
      <c r="AO1788" t="s">
        <v>2525</v>
      </c>
      <c r="AP1788">
        <v>32723578</v>
      </c>
      <c r="AQ1788" t="s">
        <v>57</v>
      </c>
      <c r="AR1788" t="s">
        <v>1008</v>
      </c>
      <c r="AS1788" t="s">
        <v>58</v>
      </c>
      <c r="AT1788" t="s">
        <v>59</v>
      </c>
    </row>
    <row r="1789" spans="1:46" x14ac:dyDescent="0.25">
      <c r="A1789">
        <v>47720</v>
      </c>
      <c r="B1789" t="s">
        <v>2507</v>
      </c>
      <c r="C1789" s="2">
        <v>247707000461</v>
      </c>
      <c r="D1789" t="s">
        <v>1008</v>
      </c>
      <c r="E1789" s="2">
        <v>247707000461</v>
      </c>
      <c r="F1789" t="s">
        <v>1009</v>
      </c>
      <c r="G1789" t="s">
        <v>49</v>
      </c>
      <c r="H1789" t="s">
        <v>50</v>
      </c>
      <c r="I1789">
        <v>85040222</v>
      </c>
      <c r="J1789" t="s">
        <v>2528</v>
      </c>
      <c r="K1789" t="s">
        <v>64</v>
      </c>
      <c r="L1789" t="s">
        <v>53</v>
      </c>
      <c r="M1789" t="s">
        <v>70</v>
      </c>
      <c r="N1789">
        <v>233</v>
      </c>
      <c r="O1789" s="1">
        <v>44621</v>
      </c>
      <c r="P1789" s="1">
        <v>44663</v>
      </c>
      <c r="S1789">
        <v>88</v>
      </c>
      <c r="T1789">
        <v>88</v>
      </c>
      <c r="U1789">
        <v>88</v>
      </c>
      <c r="V1789">
        <v>89</v>
      </c>
      <c r="X1789">
        <v>89</v>
      </c>
      <c r="Y1789">
        <v>88</v>
      </c>
      <c r="AB1789">
        <v>89</v>
      </c>
      <c r="AC1789">
        <v>88</v>
      </c>
      <c r="AD1789">
        <v>88</v>
      </c>
      <c r="AF1789">
        <v>88</v>
      </c>
      <c r="AH1789">
        <v>90</v>
      </c>
      <c r="AK1789">
        <v>332</v>
      </c>
      <c r="AL1789">
        <v>100</v>
      </c>
      <c r="AM1789">
        <v>88.48</v>
      </c>
      <c r="AN1789" t="s">
        <v>99</v>
      </c>
      <c r="AO1789" t="s">
        <v>2525</v>
      </c>
      <c r="AP1789">
        <v>32723578</v>
      </c>
      <c r="AQ1789" t="s">
        <v>57</v>
      </c>
      <c r="AR1789" t="s">
        <v>1008</v>
      </c>
      <c r="AS1789" t="s">
        <v>58</v>
      </c>
      <c r="AT1789" t="s">
        <v>59</v>
      </c>
    </row>
    <row r="1790" spans="1:46" x14ac:dyDescent="0.25">
      <c r="A1790">
        <v>47720</v>
      </c>
      <c r="B1790" t="s">
        <v>2507</v>
      </c>
      <c r="C1790" s="2">
        <v>247707000908</v>
      </c>
      <c r="D1790" t="s">
        <v>1398</v>
      </c>
      <c r="E1790" s="2">
        <v>247707000908</v>
      </c>
      <c r="F1790" t="s">
        <v>1399</v>
      </c>
      <c r="G1790" t="s">
        <v>49</v>
      </c>
      <c r="H1790" t="s">
        <v>50</v>
      </c>
      <c r="I1790">
        <v>9022620</v>
      </c>
      <c r="J1790" t="s">
        <v>2529</v>
      </c>
      <c r="K1790" t="s">
        <v>64</v>
      </c>
      <c r="L1790" t="s">
        <v>53</v>
      </c>
      <c r="M1790" t="s">
        <v>70</v>
      </c>
      <c r="N1790">
        <v>233</v>
      </c>
      <c r="O1790" s="1">
        <v>44621</v>
      </c>
      <c r="P1790" s="1">
        <v>44663</v>
      </c>
      <c r="S1790">
        <v>95.9</v>
      </c>
      <c r="T1790">
        <v>94</v>
      </c>
      <c r="U1790">
        <v>95.9</v>
      </c>
      <c r="V1790">
        <v>94.6</v>
      </c>
      <c r="X1790">
        <v>94.3</v>
      </c>
      <c r="Y1790">
        <v>94.2</v>
      </c>
      <c r="AB1790">
        <v>94.4</v>
      </c>
      <c r="AC1790">
        <v>94.2</v>
      </c>
      <c r="AE1790">
        <v>95.3</v>
      </c>
      <c r="AH1790">
        <v>95.4</v>
      </c>
      <c r="AJ1790">
        <v>95.5</v>
      </c>
      <c r="AK1790">
        <v>332</v>
      </c>
      <c r="AL1790">
        <v>100</v>
      </c>
      <c r="AM1790">
        <v>94.95</v>
      </c>
      <c r="AN1790" t="s">
        <v>55</v>
      </c>
      <c r="AO1790" t="s">
        <v>1401</v>
      </c>
      <c r="AP1790">
        <v>9140552</v>
      </c>
      <c r="AQ1790" t="s">
        <v>57</v>
      </c>
      <c r="AR1790" t="s">
        <v>1398</v>
      </c>
      <c r="AS1790" t="s">
        <v>58</v>
      </c>
      <c r="AT1790" t="s">
        <v>59</v>
      </c>
    </row>
    <row r="1791" spans="1:46" x14ac:dyDescent="0.25">
      <c r="A1791">
        <v>47720</v>
      </c>
      <c r="B1791" t="s">
        <v>2507</v>
      </c>
      <c r="C1791" s="2">
        <v>247707000908</v>
      </c>
      <c r="D1791" t="s">
        <v>1398</v>
      </c>
      <c r="E1791" s="2">
        <v>247707000908</v>
      </c>
      <c r="F1791" t="s">
        <v>1399</v>
      </c>
      <c r="G1791" t="s">
        <v>49</v>
      </c>
      <c r="H1791" t="s">
        <v>50</v>
      </c>
      <c r="I1791">
        <v>33340088</v>
      </c>
      <c r="J1791" t="s">
        <v>2530</v>
      </c>
      <c r="K1791" t="s">
        <v>64</v>
      </c>
      <c r="L1791" t="s">
        <v>53</v>
      </c>
      <c r="M1791" t="s">
        <v>124</v>
      </c>
      <c r="N1791">
        <v>233</v>
      </c>
      <c r="O1791" s="1">
        <v>44621</v>
      </c>
      <c r="P1791" s="1">
        <v>44663</v>
      </c>
      <c r="S1791">
        <v>94.3</v>
      </c>
      <c r="T1791">
        <v>95.2</v>
      </c>
      <c r="U1791">
        <v>95</v>
      </c>
      <c r="V1791">
        <v>94.9</v>
      </c>
      <c r="X1791">
        <v>95.9</v>
      </c>
      <c r="Y1791">
        <v>95.1</v>
      </c>
      <c r="AB1791">
        <v>94.5</v>
      </c>
      <c r="AC1791">
        <v>94.2</v>
      </c>
      <c r="AE1791">
        <v>94.2</v>
      </c>
      <c r="AH1791">
        <v>95.9</v>
      </c>
      <c r="AJ1791">
        <v>95.3</v>
      </c>
      <c r="AK1791">
        <v>332</v>
      </c>
      <c r="AL1791">
        <v>100</v>
      </c>
      <c r="AM1791">
        <v>94.96</v>
      </c>
      <c r="AN1791" t="s">
        <v>55</v>
      </c>
      <c r="AO1791" t="s">
        <v>1401</v>
      </c>
      <c r="AP1791">
        <v>9140552</v>
      </c>
      <c r="AQ1791" t="s">
        <v>57</v>
      </c>
      <c r="AR1791" t="s">
        <v>1398</v>
      </c>
      <c r="AS1791" t="s">
        <v>58</v>
      </c>
      <c r="AT1791" t="s">
        <v>59</v>
      </c>
    </row>
    <row r="1792" spans="1:46" x14ac:dyDescent="0.25">
      <c r="A1792">
        <v>47720</v>
      </c>
      <c r="B1792" t="s">
        <v>2507</v>
      </c>
      <c r="C1792" s="2">
        <v>247707000908</v>
      </c>
      <c r="D1792" t="s">
        <v>1398</v>
      </c>
      <c r="E1792" s="2">
        <v>247707000908</v>
      </c>
      <c r="F1792" t="s">
        <v>1399</v>
      </c>
      <c r="G1792" t="s">
        <v>49</v>
      </c>
      <c r="H1792" t="s">
        <v>50</v>
      </c>
      <c r="I1792">
        <v>72050526</v>
      </c>
      <c r="J1792" t="s">
        <v>2531</v>
      </c>
      <c r="K1792" t="s">
        <v>64</v>
      </c>
      <c r="L1792" t="s">
        <v>53</v>
      </c>
      <c r="M1792" t="s">
        <v>70</v>
      </c>
      <c r="N1792">
        <v>233</v>
      </c>
      <c r="O1792" s="1">
        <v>44621</v>
      </c>
      <c r="P1792" s="1">
        <v>44663</v>
      </c>
      <c r="S1792">
        <v>98.6</v>
      </c>
      <c r="T1792">
        <v>94.2</v>
      </c>
      <c r="U1792">
        <v>94.5</v>
      </c>
      <c r="V1792">
        <v>94.5</v>
      </c>
      <c r="X1792">
        <v>94.7</v>
      </c>
      <c r="Y1792">
        <v>94.4</v>
      </c>
      <c r="AB1792">
        <v>94.7</v>
      </c>
      <c r="AC1792">
        <v>94.4</v>
      </c>
      <c r="AE1792">
        <v>94.5</v>
      </c>
      <c r="AH1792">
        <v>94.9</v>
      </c>
      <c r="AJ1792">
        <v>94.7</v>
      </c>
      <c r="AK1792">
        <v>332</v>
      </c>
      <c r="AL1792">
        <v>100</v>
      </c>
      <c r="AM1792">
        <v>94.95</v>
      </c>
      <c r="AN1792" t="s">
        <v>55</v>
      </c>
      <c r="AO1792" t="s">
        <v>1401</v>
      </c>
      <c r="AP1792">
        <v>9140552</v>
      </c>
      <c r="AQ1792" t="s">
        <v>57</v>
      </c>
      <c r="AR1792" t="s">
        <v>1398</v>
      </c>
      <c r="AS1792" t="s">
        <v>58</v>
      </c>
      <c r="AT1792" t="s">
        <v>59</v>
      </c>
    </row>
    <row r="1793" spans="1:46" x14ac:dyDescent="0.25">
      <c r="A1793">
        <v>47720</v>
      </c>
      <c r="B1793" t="s">
        <v>2507</v>
      </c>
      <c r="C1793" s="2">
        <v>247707000908</v>
      </c>
      <c r="D1793" t="s">
        <v>1398</v>
      </c>
      <c r="E1793" s="2">
        <v>247707000908</v>
      </c>
      <c r="F1793" t="s">
        <v>1399</v>
      </c>
      <c r="G1793" t="s">
        <v>49</v>
      </c>
      <c r="H1793" t="s">
        <v>50</v>
      </c>
      <c r="I1793">
        <v>85040911</v>
      </c>
      <c r="J1793" t="s">
        <v>2532</v>
      </c>
      <c r="K1793" t="s">
        <v>64</v>
      </c>
      <c r="L1793" t="s">
        <v>53</v>
      </c>
      <c r="M1793" t="s">
        <v>70</v>
      </c>
      <c r="N1793">
        <v>233</v>
      </c>
      <c r="O1793" s="1">
        <v>44621</v>
      </c>
      <c r="P1793" s="1">
        <v>44663</v>
      </c>
      <c r="S1793">
        <v>94.9</v>
      </c>
      <c r="T1793">
        <v>94.8</v>
      </c>
      <c r="U1793">
        <v>94.7</v>
      </c>
      <c r="V1793">
        <v>94.9</v>
      </c>
      <c r="X1793">
        <v>94.5</v>
      </c>
      <c r="Y1793">
        <v>95</v>
      </c>
      <c r="AB1793">
        <v>94.8</v>
      </c>
      <c r="AC1793">
        <v>95.8</v>
      </c>
      <c r="AE1793">
        <v>94.5</v>
      </c>
      <c r="AH1793">
        <v>95.4</v>
      </c>
      <c r="AJ1793">
        <v>95.3</v>
      </c>
      <c r="AK1793">
        <v>332</v>
      </c>
      <c r="AL1793">
        <v>100</v>
      </c>
      <c r="AM1793">
        <v>94.96</v>
      </c>
      <c r="AN1793" t="s">
        <v>55</v>
      </c>
      <c r="AO1793" t="s">
        <v>1401</v>
      </c>
      <c r="AP1793">
        <v>9140552</v>
      </c>
      <c r="AQ1793" t="s">
        <v>57</v>
      </c>
      <c r="AR1793" t="s">
        <v>1398</v>
      </c>
      <c r="AS1793" t="s">
        <v>58</v>
      </c>
      <c r="AT1793" t="s">
        <v>59</v>
      </c>
    </row>
    <row r="1794" spans="1:46" x14ac:dyDescent="0.25">
      <c r="A1794">
        <v>47720</v>
      </c>
      <c r="B1794" t="s">
        <v>2507</v>
      </c>
      <c r="C1794" s="2">
        <v>247707000908</v>
      </c>
      <c r="D1794" t="s">
        <v>1398</v>
      </c>
      <c r="E1794" s="2">
        <v>247707000908</v>
      </c>
      <c r="F1794" t="s">
        <v>1399</v>
      </c>
      <c r="G1794" t="s">
        <v>49</v>
      </c>
      <c r="H1794" t="s">
        <v>50</v>
      </c>
      <c r="I1794">
        <v>92559780</v>
      </c>
      <c r="J1794" t="s">
        <v>2533</v>
      </c>
      <c r="K1794" t="s">
        <v>64</v>
      </c>
      <c r="L1794" t="s">
        <v>53</v>
      </c>
      <c r="M1794" t="s">
        <v>65</v>
      </c>
      <c r="N1794">
        <v>233</v>
      </c>
      <c r="O1794" s="1">
        <v>44621</v>
      </c>
      <c r="P1794" s="1">
        <v>44663</v>
      </c>
      <c r="S1794">
        <v>94.9</v>
      </c>
      <c r="T1794">
        <v>95.9</v>
      </c>
      <c r="U1794">
        <v>94.9</v>
      </c>
      <c r="V1794">
        <v>94.8</v>
      </c>
      <c r="X1794">
        <v>94.8</v>
      </c>
      <c r="Y1794">
        <v>94.9</v>
      </c>
      <c r="AB1794">
        <v>94.9</v>
      </c>
      <c r="AC1794">
        <v>94.9</v>
      </c>
      <c r="AE1794">
        <v>94.7</v>
      </c>
      <c r="AH1794">
        <v>94.8</v>
      </c>
      <c r="AJ1794">
        <v>94.9</v>
      </c>
      <c r="AK1794">
        <v>332</v>
      </c>
      <c r="AL1794">
        <v>100</v>
      </c>
      <c r="AM1794">
        <v>94.96</v>
      </c>
      <c r="AN1794" t="s">
        <v>55</v>
      </c>
      <c r="AO1794" t="s">
        <v>1401</v>
      </c>
      <c r="AP1794">
        <v>9140552</v>
      </c>
      <c r="AQ1794" t="s">
        <v>57</v>
      </c>
      <c r="AR1794" t="s">
        <v>1398</v>
      </c>
      <c r="AS1794" t="s">
        <v>58</v>
      </c>
      <c r="AT1794" t="s">
        <v>59</v>
      </c>
    </row>
    <row r="1795" spans="1:46" x14ac:dyDescent="0.25">
      <c r="A1795">
        <v>47720</v>
      </c>
      <c r="B1795" t="s">
        <v>2507</v>
      </c>
      <c r="C1795" s="2">
        <v>247707001424</v>
      </c>
      <c r="D1795" t="s">
        <v>2534</v>
      </c>
      <c r="E1795" s="2">
        <v>147720000113</v>
      </c>
      <c r="F1795" t="s">
        <v>2535</v>
      </c>
      <c r="G1795" t="s">
        <v>49</v>
      </c>
      <c r="H1795" t="s">
        <v>50</v>
      </c>
      <c r="I1795">
        <v>26906755</v>
      </c>
      <c r="J1795" t="s">
        <v>2536</v>
      </c>
      <c r="K1795" t="s">
        <v>64</v>
      </c>
      <c r="L1795" t="s">
        <v>53</v>
      </c>
      <c r="M1795" t="s">
        <v>124</v>
      </c>
      <c r="N1795">
        <v>233</v>
      </c>
      <c r="O1795" s="1">
        <v>44621</v>
      </c>
      <c r="P1795" s="1">
        <v>44663</v>
      </c>
      <c r="S1795">
        <v>90</v>
      </c>
      <c r="T1795">
        <v>90</v>
      </c>
      <c r="U1795">
        <v>90</v>
      </c>
      <c r="V1795">
        <v>90</v>
      </c>
      <c r="X1795">
        <v>90</v>
      </c>
      <c r="Y1795">
        <v>90</v>
      </c>
      <c r="AB1795">
        <v>90</v>
      </c>
      <c r="AC1795">
        <v>90</v>
      </c>
      <c r="AE1795">
        <v>90</v>
      </c>
      <c r="AF1795">
        <v>90</v>
      </c>
      <c r="AJ1795">
        <v>90</v>
      </c>
      <c r="AK1795">
        <v>332</v>
      </c>
      <c r="AL1795">
        <v>100</v>
      </c>
      <c r="AM1795">
        <v>90</v>
      </c>
      <c r="AN1795" t="s">
        <v>55</v>
      </c>
      <c r="AO1795" t="s">
        <v>2537</v>
      </c>
      <c r="AP1795">
        <v>9139233</v>
      </c>
      <c r="AQ1795" t="s">
        <v>114</v>
      </c>
      <c r="AR1795" t="s">
        <v>2534</v>
      </c>
      <c r="AS1795" t="s">
        <v>58</v>
      </c>
      <c r="AT1795" t="s">
        <v>59</v>
      </c>
    </row>
    <row r="1796" spans="1:46" x14ac:dyDescent="0.25">
      <c r="A1796">
        <v>47720</v>
      </c>
      <c r="B1796" t="s">
        <v>2507</v>
      </c>
      <c r="C1796" s="2">
        <v>247707001424</v>
      </c>
      <c r="D1796" t="s">
        <v>2534</v>
      </c>
      <c r="E1796" s="2">
        <v>147720000113</v>
      </c>
      <c r="F1796" t="s">
        <v>2535</v>
      </c>
      <c r="G1796" t="s">
        <v>49</v>
      </c>
      <c r="H1796" t="s">
        <v>50</v>
      </c>
      <c r="I1796">
        <v>26906768</v>
      </c>
      <c r="J1796" t="s">
        <v>2538</v>
      </c>
      <c r="K1796" t="s">
        <v>64</v>
      </c>
      <c r="L1796" t="s">
        <v>53</v>
      </c>
      <c r="M1796" t="s">
        <v>70</v>
      </c>
      <c r="N1796">
        <v>233</v>
      </c>
      <c r="O1796" s="1">
        <v>44621</v>
      </c>
      <c r="P1796" s="1">
        <v>44663</v>
      </c>
      <c r="S1796">
        <v>92</v>
      </c>
      <c r="T1796">
        <v>92</v>
      </c>
      <c r="U1796">
        <v>92</v>
      </c>
      <c r="V1796">
        <v>92</v>
      </c>
      <c r="X1796">
        <v>92</v>
      </c>
      <c r="Y1796">
        <v>92</v>
      </c>
      <c r="AB1796">
        <v>92</v>
      </c>
      <c r="AC1796">
        <v>92</v>
      </c>
      <c r="AD1796">
        <v>92</v>
      </c>
      <c r="AF1796">
        <v>92</v>
      </c>
      <c r="AH1796">
        <v>92</v>
      </c>
      <c r="AK1796">
        <v>332</v>
      </c>
      <c r="AL1796">
        <v>100</v>
      </c>
      <c r="AM1796">
        <v>92</v>
      </c>
      <c r="AN1796" t="s">
        <v>55</v>
      </c>
      <c r="AO1796" t="s">
        <v>2537</v>
      </c>
      <c r="AP1796">
        <v>9139233</v>
      </c>
      <c r="AQ1796" t="s">
        <v>114</v>
      </c>
      <c r="AR1796" t="s">
        <v>2534</v>
      </c>
      <c r="AS1796" t="s">
        <v>58</v>
      </c>
      <c r="AT1796" t="s">
        <v>59</v>
      </c>
    </row>
    <row r="1797" spans="1:46" x14ac:dyDescent="0.25">
      <c r="A1797">
        <v>47720</v>
      </c>
      <c r="B1797" t="s">
        <v>2507</v>
      </c>
      <c r="C1797" s="2">
        <v>247707001424</v>
      </c>
      <c r="D1797" t="s">
        <v>2534</v>
      </c>
      <c r="E1797" s="2">
        <v>147720000113</v>
      </c>
      <c r="F1797" t="s">
        <v>2535</v>
      </c>
      <c r="G1797" t="s">
        <v>49</v>
      </c>
      <c r="H1797" t="s">
        <v>50</v>
      </c>
      <c r="I1797">
        <v>26906806</v>
      </c>
      <c r="J1797" t="s">
        <v>2539</v>
      </c>
      <c r="K1797" t="s">
        <v>64</v>
      </c>
      <c r="L1797" t="s">
        <v>53</v>
      </c>
      <c r="M1797" t="s">
        <v>70</v>
      </c>
      <c r="N1797">
        <v>233</v>
      </c>
      <c r="O1797" s="1">
        <v>44621</v>
      </c>
      <c r="P1797" s="1">
        <v>44663</v>
      </c>
      <c r="S1797">
        <v>92</v>
      </c>
      <c r="T1797">
        <v>92</v>
      </c>
      <c r="U1797">
        <v>92</v>
      </c>
      <c r="V1797">
        <v>92</v>
      </c>
      <c r="X1797">
        <v>92</v>
      </c>
      <c r="Y1797">
        <v>92</v>
      </c>
      <c r="AB1797">
        <v>92</v>
      </c>
      <c r="AC1797">
        <v>92</v>
      </c>
      <c r="AE1797">
        <v>92</v>
      </c>
      <c r="AF1797">
        <v>92</v>
      </c>
      <c r="AH1797">
        <v>92</v>
      </c>
      <c r="AK1797">
        <v>332</v>
      </c>
      <c r="AL1797">
        <v>100</v>
      </c>
      <c r="AM1797">
        <v>92</v>
      </c>
      <c r="AN1797" t="s">
        <v>55</v>
      </c>
      <c r="AO1797" t="s">
        <v>2537</v>
      </c>
      <c r="AP1797">
        <v>9139233</v>
      </c>
      <c r="AQ1797" t="s">
        <v>114</v>
      </c>
      <c r="AR1797" t="s">
        <v>2534</v>
      </c>
      <c r="AS1797" t="s">
        <v>58</v>
      </c>
      <c r="AT1797" t="s">
        <v>59</v>
      </c>
    </row>
    <row r="1798" spans="1:46" x14ac:dyDescent="0.25">
      <c r="A1798">
        <v>47720</v>
      </c>
      <c r="B1798" t="s">
        <v>2507</v>
      </c>
      <c r="C1798" s="2">
        <v>247707001424</v>
      </c>
      <c r="D1798" t="s">
        <v>2534</v>
      </c>
      <c r="E1798" s="2">
        <v>147720000113</v>
      </c>
      <c r="F1798" t="s">
        <v>2535</v>
      </c>
      <c r="G1798" t="s">
        <v>49</v>
      </c>
      <c r="H1798" t="s">
        <v>50</v>
      </c>
      <c r="I1798">
        <v>26906810</v>
      </c>
      <c r="J1798" t="s">
        <v>2540</v>
      </c>
      <c r="K1798" t="s">
        <v>64</v>
      </c>
      <c r="L1798" t="s">
        <v>53</v>
      </c>
      <c r="M1798" t="s">
        <v>124</v>
      </c>
      <c r="N1798">
        <v>233</v>
      </c>
      <c r="O1798" s="1">
        <v>44621</v>
      </c>
      <c r="P1798" s="1">
        <v>44663</v>
      </c>
      <c r="S1798">
        <v>92</v>
      </c>
      <c r="T1798">
        <v>92</v>
      </c>
      <c r="U1798">
        <v>92</v>
      </c>
      <c r="V1798">
        <v>92</v>
      </c>
      <c r="X1798">
        <v>92</v>
      </c>
      <c r="Y1798">
        <v>92</v>
      </c>
      <c r="AB1798">
        <v>92</v>
      </c>
      <c r="AC1798">
        <v>92</v>
      </c>
      <c r="AE1798">
        <v>92</v>
      </c>
      <c r="AF1798">
        <v>92</v>
      </c>
      <c r="AJ1798">
        <v>92</v>
      </c>
      <c r="AK1798">
        <v>332</v>
      </c>
      <c r="AL1798">
        <v>100</v>
      </c>
      <c r="AM1798">
        <v>92</v>
      </c>
      <c r="AN1798" t="s">
        <v>55</v>
      </c>
      <c r="AO1798" t="s">
        <v>2537</v>
      </c>
      <c r="AP1798">
        <v>9139233</v>
      </c>
      <c r="AQ1798" t="s">
        <v>114</v>
      </c>
      <c r="AR1798" t="s">
        <v>2534</v>
      </c>
      <c r="AS1798" t="s">
        <v>58</v>
      </c>
      <c r="AT1798" t="s">
        <v>59</v>
      </c>
    </row>
    <row r="1799" spans="1:46" x14ac:dyDescent="0.25">
      <c r="A1799">
        <v>47720</v>
      </c>
      <c r="B1799" t="s">
        <v>2507</v>
      </c>
      <c r="C1799" s="2">
        <v>247707001424</v>
      </c>
      <c r="D1799" t="s">
        <v>2534</v>
      </c>
      <c r="E1799" s="2">
        <v>147720000113</v>
      </c>
      <c r="F1799" t="s">
        <v>2535</v>
      </c>
      <c r="G1799" t="s">
        <v>49</v>
      </c>
      <c r="H1799" t="s">
        <v>50</v>
      </c>
      <c r="I1799">
        <v>33066029</v>
      </c>
      <c r="J1799" t="s">
        <v>2541</v>
      </c>
      <c r="K1799" t="s">
        <v>64</v>
      </c>
      <c r="L1799" t="s">
        <v>53</v>
      </c>
      <c r="M1799" t="s">
        <v>70</v>
      </c>
      <c r="N1799">
        <v>233</v>
      </c>
      <c r="O1799" s="1">
        <v>44621</v>
      </c>
      <c r="P1799" s="1">
        <v>44663</v>
      </c>
      <c r="S1799">
        <v>97</v>
      </c>
      <c r="T1799">
        <v>97</v>
      </c>
      <c r="U1799">
        <v>97</v>
      </c>
      <c r="V1799">
        <v>97</v>
      </c>
      <c r="X1799">
        <v>97</v>
      </c>
      <c r="Y1799">
        <v>97</v>
      </c>
      <c r="AB1799">
        <v>97</v>
      </c>
      <c r="AC1799">
        <v>97</v>
      </c>
      <c r="AF1799">
        <v>97</v>
      </c>
      <c r="AH1799">
        <v>97</v>
      </c>
      <c r="AJ1799">
        <v>97</v>
      </c>
      <c r="AK1799">
        <v>332</v>
      </c>
      <c r="AL1799">
        <v>100</v>
      </c>
      <c r="AM1799">
        <v>97</v>
      </c>
      <c r="AN1799" t="s">
        <v>55</v>
      </c>
      <c r="AO1799" t="s">
        <v>2537</v>
      </c>
      <c r="AP1799">
        <v>9139233</v>
      </c>
      <c r="AQ1799" t="s">
        <v>114</v>
      </c>
      <c r="AR1799" t="s">
        <v>2534</v>
      </c>
      <c r="AS1799" t="s">
        <v>58</v>
      </c>
      <c r="AT1799" t="s">
        <v>59</v>
      </c>
    </row>
    <row r="1800" spans="1:46" x14ac:dyDescent="0.25">
      <c r="A1800">
        <v>47720</v>
      </c>
      <c r="B1800" t="s">
        <v>2507</v>
      </c>
      <c r="C1800" s="2">
        <v>247707001424</v>
      </c>
      <c r="D1800" t="s">
        <v>2534</v>
      </c>
      <c r="E1800" s="2">
        <v>147720000113</v>
      </c>
      <c r="F1800" t="s">
        <v>2535</v>
      </c>
      <c r="G1800" t="s">
        <v>49</v>
      </c>
      <c r="H1800" t="s">
        <v>50</v>
      </c>
      <c r="I1800">
        <v>33069696</v>
      </c>
      <c r="J1800" t="s">
        <v>2542</v>
      </c>
      <c r="K1800" t="s">
        <v>64</v>
      </c>
      <c r="L1800" t="s">
        <v>53</v>
      </c>
      <c r="M1800" t="s">
        <v>70</v>
      </c>
      <c r="N1800">
        <v>233</v>
      </c>
      <c r="O1800" s="1">
        <v>44621</v>
      </c>
      <c r="P1800" s="1">
        <v>44663</v>
      </c>
      <c r="S1800">
        <v>92</v>
      </c>
      <c r="T1800">
        <v>92</v>
      </c>
      <c r="U1800">
        <v>92</v>
      </c>
      <c r="V1800">
        <v>92</v>
      </c>
      <c r="X1800">
        <v>92</v>
      </c>
      <c r="Y1800">
        <v>92</v>
      </c>
      <c r="AB1800">
        <v>92</v>
      </c>
      <c r="AC1800">
        <v>92</v>
      </c>
      <c r="AE1800">
        <v>92</v>
      </c>
      <c r="AF1800">
        <v>92</v>
      </c>
      <c r="AH1800">
        <v>92</v>
      </c>
      <c r="AK1800">
        <v>332</v>
      </c>
      <c r="AL1800">
        <v>100</v>
      </c>
      <c r="AM1800">
        <v>92</v>
      </c>
      <c r="AN1800" t="s">
        <v>55</v>
      </c>
      <c r="AO1800" t="s">
        <v>2537</v>
      </c>
      <c r="AP1800">
        <v>9139233</v>
      </c>
      <c r="AQ1800" t="s">
        <v>114</v>
      </c>
      <c r="AR1800" t="s">
        <v>2534</v>
      </c>
      <c r="AS1800" t="s">
        <v>58</v>
      </c>
      <c r="AT1800" t="s">
        <v>59</v>
      </c>
    </row>
    <row r="1801" spans="1:46" x14ac:dyDescent="0.25">
      <c r="A1801">
        <v>47720</v>
      </c>
      <c r="B1801" t="s">
        <v>2507</v>
      </c>
      <c r="C1801" s="2">
        <v>247707001424</v>
      </c>
      <c r="D1801" t="s">
        <v>2534</v>
      </c>
      <c r="E1801" s="2">
        <v>147720000113</v>
      </c>
      <c r="F1801" t="s">
        <v>2535</v>
      </c>
      <c r="G1801" t="s">
        <v>49</v>
      </c>
      <c r="H1801" t="s">
        <v>50</v>
      </c>
      <c r="I1801">
        <v>33197855</v>
      </c>
      <c r="J1801" t="s">
        <v>2543</v>
      </c>
      <c r="K1801" t="s">
        <v>64</v>
      </c>
      <c r="L1801" t="s">
        <v>53</v>
      </c>
      <c r="M1801" t="s">
        <v>70</v>
      </c>
      <c r="N1801">
        <v>233</v>
      </c>
      <c r="O1801" s="1">
        <v>44621</v>
      </c>
      <c r="P1801" s="1">
        <v>44663</v>
      </c>
      <c r="S1801">
        <v>92</v>
      </c>
      <c r="T1801">
        <v>92</v>
      </c>
      <c r="U1801">
        <v>92</v>
      </c>
      <c r="V1801">
        <v>92</v>
      </c>
      <c r="X1801">
        <v>92</v>
      </c>
      <c r="Y1801">
        <v>92</v>
      </c>
      <c r="AB1801">
        <v>92</v>
      </c>
      <c r="AC1801">
        <v>92</v>
      </c>
      <c r="AF1801">
        <v>92</v>
      </c>
      <c r="AH1801">
        <v>92</v>
      </c>
      <c r="AJ1801">
        <v>92</v>
      </c>
      <c r="AK1801">
        <v>332</v>
      </c>
      <c r="AL1801">
        <v>100</v>
      </c>
      <c r="AM1801">
        <v>92</v>
      </c>
      <c r="AN1801" t="s">
        <v>55</v>
      </c>
      <c r="AO1801" t="s">
        <v>2537</v>
      </c>
      <c r="AP1801">
        <v>9139233</v>
      </c>
      <c r="AQ1801" t="s">
        <v>114</v>
      </c>
      <c r="AR1801" t="s">
        <v>2534</v>
      </c>
      <c r="AS1801" t="s">
        <v>58</v>
      </c>
      <c r="AT1801" t="s">
        <v>59</v>
      </c>
    </row>
    <row r="1802" spans="1:46" x14ac:dyDescent="0.25">
      <c r="A1802">
        <v>47720</v>
      </c>
      <c r="B1802" t="s">
        <v>2507</v>
      </c>
      <c r="C1802" s="2">
        <v>247707001424</v>
      </c>
      <c r="D1802" t="s">
        <v>2534</v>
      </c>
      <c r="E1802" s="2">
        <v>147720000113</v>
      </c>
      <c r="F1802" t="s">
        <v>2535</v>
      </c>
      <c r="G1802" t="s">
        <v>49</v>
      </c>
      <c r="H1802" t="s">
        <v>50</v>
      </c>
      <c r="I1802">
        <v>33207024</v>
      </c>
      <c r="J1802" t="s">
        <v>2544</v>
      </c>
      <c r="K1802" t="s">
        <v>64</v>
      </c>
      <c r="L1802" t="s">
        <v>53</v>
      </c>
      <c r="M1802" t="s">
        <v>124</v>
      </c>
      <c r="N1802">
        <v>233</v>
      </c>
      <c r="O1802" s="1">
        <v>44621</v>
      </c>
      <c r="P1802" s="1">
        <v>44663</v>
      </c>
      <c r="S1802">
        <v>90</v>
      </c>
      <c r="T1802">
        <v>90</v>
      </c>
      <c r="U1802">
        <v>90</v>
      </c>
      <c r="V1802">
        <v>90</v>
      </c>
      <c r="X1802">
        <v>90</v>
      </c>
      <c r="Y1802">
        <v>90</v>
      </c>
      <c r="AB1802">
        <v>90</v>
      </c>
      <c r="AC1802">
        <v>90</v>
      </c>
      <c r="AD1802">
        <v>90</v>
      </c>
      <c r="AF1802">
        <v>90</v>
      </c>
      <c r="AH1802">
        <v>90</v>
      </c>
      <c r="AK1802">
        <v>332</v>
      </c>
      <c r="AL1802">
        <v>100</v>
      </c>
      <c r="AM1802">
        <v>90</v>
      </c>
      <c r="AN1802" t="s">
        <v>55</v>
      </c>
      <c r="AO1802" t="s">
        <v>2537</v>
      </c>
      <c r="AP1802">
        <v>9139233</v>
      </c>
      <c r="AQ1802" t="s">
        <v>114</v>
      </c>
      <c r="AR1802" t="s">
        <v>2534</v>
      </c>
      <c r="AS1802" t="s">
        <v>58</v>
      </c>
      <c r="AT1802" t="s">
        <v>59</v>
      </c>
    </row>
    <row r="1803" spans="1:46" x14ac:dyDescent="0.25">
      <c r="A1803">
        <v>47720</v>
      </c>
      <c r="B1803" t="s">
        <v>2507</v>
      </c>
      <c r="C1803" s="2">
        <v>247707001424</v>
      </c>
      <c r="D1803" t="s">
        <v>2534</v>
      </c>
      <c r="E1803" s="2">
        <v>147720000113</v>
      </c>
      <c r="F1803" t="s">
        <v>2535</v>
      </c>
      <c r="G1803" t="s">
        <v>49</v>
      </c>
      <c r="H1803" t="s">
        <v>50</v>
      </c>
      <c r="I1803">
        <v>33238949</v>
      </c>
      <c r="J1803" t="s">
        <v>2545</v>
      </c>
      <c r="K1803" t="s">
        <v>64</v>
      </c>
      <c r="L1803" t="s">
        <v>53</v>
      </c>
      <c r="M1803" t="s">
        <v>124</v>
      </c>
      <c r="N1803">
        <v>233</v>
      </c>
      <c r="O1803" s="1">
        <v>44621</v>
      </c>
      <c r="P1803" s="1">
        <v>44663</v>
      </c>
      <c r="S1803">
        <v>92</v>
      </c>
      <c r="T1803">
        <v>92</v>
      </c>
      <c r="U1803">
        <v>92</v>
      </c>
      <c r="V1803">
        <v>92</v>
      </c>
      <c r="X1803">
        <v>92</v>
      </c>
      <c r="Y1803">
        <v>92</v>
      </c>
      <c r="AB1803">
        <v>92</v>
      </c>
      <c r="AC1803">
        <v>92</v>
      </c>
      <c r="AF1803">
        <v>92</v>
      </c>
      <c r="AH1803">
        <v>92</v>
      </c>
      <c r="AI1803">
        <v>92</v>
      </c>
      <c r="AK1803">
        <v>332</v>
      </c>
      <c r="AL1803">
        <v>100</v>
      </c>
      <c r="AM1803">
        <v>92</v>
      </c>
      <c r="AN1803" t="s">
        <v>55</v>
      </c>
      <c r="AO1803" t="s">
        <v>2537</v>
      </c>
      <c r="AP1803">
        <v>9139233</v>
      </c>
      <c r="AQ1803" t="s">
        <v>114</v>
      </c>
      <c r="AR1803" t="s">
        <v>2534</v>
      </c>
      <c r="AS1803" t="s">
        <v>58</v>
      </c>
      <c r="AT1803" t="s">
        <v>59</v>
      </c>
    </row>
    <row r="1804" spans="1:46" x14ac:dyDescent="0.25">
      <c r="A1804">
        <v>47720</v>
      </c>
      <c r="B1804" t="s">
        <v>2507</v>
      </c>
      <c r="C1804" s="2">
        <v>247707001424</v>
      </c>
      <c r="D1804" t="s">
        <v>2534</v>
      </c>
      <c r="E1804" s="2">
        <v>247707000771</v>
      </c>
      <c r="F1804" t="s">
        <v>2546</v>
      </c>
      <c r="G1804" t="s">
        <v>49</v>
      </c>
      <c r="H1804" t="s">
        <v>50</v>
      </c>
      <c r="I1804">
        <v>9140359</v>
      </c>
      <c r="J1804" t="s">
        <v>2547</v>
      </c>
      <c r="K1804" t="s">
        <v>64</v>
      </c>
      <c r="L1804" t="s">
        <v>53</v>
      </c>
      <c r="M1804" t="s">
        <v>131</v>
      </c>
      <c r="N1804">
        <v>233</v>
      </c>
      <c r="O1804" s="1">
        <v>44621</v>
      </c>
      <c r="P1804" s="1">
        <v>44663</v>
      </c>
      <c r="S1804">
        <v>90</v>
      </c>
      <c r="T1804">
        <v>90</v>
      </c>
      <c r="U1804">
        <v>90</v>
      </c>
      <c r="V1804">
        <v>90</v>
      </c>
      <c r="X1804">
        <v>90</v>
      </c>
      <c r="Y1804">
        <v>90</v>
      </c>
      <c r="AB1804">
        <v>90</v>
      </c>
      <c r="AC1804">
        <v>90</v>
      </c>
      <c r="AF1804">
        <v>90</v>
      </c>
      <c r="AG1804">
        <v>90</v>
      </c>
      <c r="AH1804">
        <v>90</v>
      </c>
      <c r="AK1804">
        <v>332</v>
      </c>
      <c r="AL1804">
        <v>100</v>
      </c>
      <c r="AM1804">
        <v>90</v>
      </c>
      <c r="AN1804" t="s">
        <v>55</v>
      </c>
      <c r="AO1804" t="s">
        <v>2537</v>
      </c>
      <c r="AP1804">
        <v>9139233</v>
      </c>
      <c r="AQ1804" t="s">
        <v>114</v>
      </c>
      <c r="AR1804" t="s">
        <v>2534</v>
      </c>
      <c r="AS1804" t="s">
        <v>58</v>
      </c>
      <c r="AT1804" t="s">
        <v>59</v>
      </c>
    </row>
    <row r="1805" spans="1:46" x14ac:dyDescent="0.25">
      <c r="A1805">
        <v>47720</v>
      </c>
      <c r="B1805" t="s">
        <v>2507</v>
      </c>
      <c r="C1805" s="2">
        <v>247707001424</v>
      </c>
      <c r="D1805" t="s">
        <v>2534</v>
      </c>
      <c r="E1805" s="2">
        <v>247707000771</v>
      </c>
      <c r="F1805" t="s">
        <v>2546</v>
      </c>
      <c r="G1805" t="s">
        <v>49</v>
      </c>
      <c r="H1805" t="s">
        <v>50</v>
      </c>
      <c r="I1805">
        <v>26906732</v>
      </c>
      <c r="J1805" t="s">
        <v>2548</v>
      </c>
      <c r="K1805" t="s">
        <v>64</v>
      </c>
      <c r="L1805" t="s">
        <v>53</v>
      </c>
      <c r="M1805" t="s">
        <v>70</v>
      </c>
      <c r="N1805">
        <v>233</v>
      </c>
      <c r="O1805" s="1">
        <v>44621</v>
      </c>
      <c r="P1805" s="1">
        <v>44663</v>
      </c>
      <c r="S1805">
        <v>90</v>
      </c>
      <c r="T1805">
        <v>90</v>
      </c>
      <c r="U1805">
        <v>90</v>
      </c>
      <c r="V1805">
        <v>90</v>
      </c>
      <c r="X1805">
        <v>90</v>
      </c>
      <c r="Y1805">
        <v>90</v>
      </c>
      <c r="AB1805">
        <v>90</v>
      </c>
      <c r="AC1805">
        <v>90</v>
      </c>
      <c r="AD1805">
        <v>90</v>
      </c>
      <c r="AF1805">
        <v>90</v>
      </c>
      <c r="AH1805">
        <v>90</v>
      </c>
      <c r="AK1805">
        <v>332</v>
      </c>
      <c r="AL1805">
        <v>100</v>
      </c>
      <c r="AM1805">
        <v>90</v>
      </c>
      <c r="AN1805" t="s">
        <v>55</v>
      </c>
      <c r="AO1805" t="s">
        <v>2537</v>
      </c>
      <c r="AP1805">
        <v>9139233</v>
      </c>
      <c r="AQ1805" t="s">
        <v>114</v>
      </c>
      <c r="AR1805" t="s">
        <v>2534</v>
      </c>
      <c r="AS1805" t="s">
        <v>58</v>
      </c>
      <c r="AT1805" t="s">
        <v>59</v>
      </c>
    </row>
    <row r="1806" spans="1:46" x14ac:dyDescent="0.25">
      <c r="A1806">
        <v>47720</v>
      </c>
      <c r="B1806" t="s">
        <v>2507</v>
      </c>
      <c r="C1806" s="2">
        <v>247707001424</v>
      </c>
      <c r="D1806" t="s">
        <v>2534</v>
      </c>
      <c r="E1806" s="2">
        <v>247707001424</v>
      </c>
      <c r="F1806" t="s">
        <v>2549</v>
      </c>
      <c r="G1806" t="s">
        <v>49</v>
      </c>
      <c r="H1806" t="s">
        <v>50</v>
      </c>
      <c r="I1806">
        <v>8566589</v>
      </c>
      <c r="J1806" t="s">
        <v>2550</v>
      </c>
      <c r="K1806" t="s">
        <v>64</v>
      </c>
      <c r="L1806" t="s">
        <v>53</v>
      </c>
      <c r="M1806" t="s">
        <v>81</v>
      </c>
      <c r="N1806">
        <v>233</v>
      </c>
      <c r="O1806" s="1">
        <v>44621</v>
      </c>
      <c r="P1806" s="1">
        <v>44663</v>
      </c>
      <c r="S1806">
        <v>85</v>
      </c>
      <c r="T1806">
        <v>85</v>
      </c>
      <c r="U1806">
        <v>85</v>
      </c>
      <c r="V1806">
        <v>85</v>
      </c>
      <c r="X1806">
        <v>85</v>
      </c>
      <c r="Y1806">
        <v>85</v>
      </c>
      <c r="AB1806">
        <v>85</v>
      </c>
      <c r="AC1806">
        <v>85</v>
      </c>
      <c r="AD1806">
        <v>90</v>
      </c>
      <c r="AE1806">
        <v>90</v>
      </c>
      <c r="AH1806">
        <v>90</v>
      </c>
      <c r="AK1806">
        <v>332</v>
      </c>
      <c r="AL1806">
        <v>100</v>
      </c>
      <c r="AM1806">
        <v>86.5</v>
      </c>
      <c r="AN1806" t="s">
        <v>99</v>
      </c>
      <c r="AO1806" t="s">
        <v>2537</v>
      </c>
      <c r="AP1806">
        <v>9139233</v>
      </c>
      <c r="AQ1806" t="s">
        <v>114</v>
      </c>
      <c r="AR1806" t="s">
        <v>2534</v>
      </c>
      <c r="AS1806" t="s">
        <v>58</v>
      </c>
      <c r="AT1806" t="s">
        <v>59</v>
      </c>
    </row>
    <row r="1807" spans="1:46" x14ac:dyDescent="0.25">
      <c r="A1807">
        <v>47720</v>
      </c>
      <c r="B1807" t="s">
        <v>2507</v>
      </c>
      <c r="C1807" s="2">
        <v>247707001424</v>
      </c>
      <c r="D1807" t="s">
        <v>2534</v>
      </c>
      <c r="E1807" s="2">
        <v>247707001424</v>
      </c>
      <c r="F1807" t="s">
        <v>2549</v>
      </c>
      <c r="G1807" t="s">
        <v>49</v>
      </c>
      <c r="H1807" t="s">
        <v>50</v>
      </c>
      <c r="I1807">
        <v>12635894</v>
      </c>
      <c r="J1807" t="s">
        <v>2551</v>
      </c>
      <c r="K1807" t="s">
        <v>64</v>
      </c>
      <c r="L1807" t="s">
        <v>53</v>
      </c>
      <c r="M1807" t="s">
        <v>65</v>
      </c>
      <c r="N1807">
        <v>233</v>
      </c>
      <c r="O1807" s="1">
        <v>44621</v>
      </c>
      <c r="P1807" s="1">
        <v>44663</v>
      </c>
      <c r="S1807">
        <v>85</v>
      </c>
      <c r="T1807">
        <v>85</v>
      </c>
      <c r="U1807">
        <v>85</v>
      </c>
      <c r="V1807">
        <v>85</v>
      </c>
      <c r="X1807">
        <v>85</v>
      </c>
      <c r="Y1807">
        <v>85</v>
      </c>
      <c r="AB1807">
        <v>85</v>
      </c>
      <c r="AC1807">
        <v>85</v>
      </c>
      <c r="AD1807">
        <v>85</v>
      </c>
      <c r="AF1807">
        <v>85</v>
      </c>
      <c r="AH1807">
        <v>85</v>
      </c>
      <c r="AK1807">
        <v>332</v>
      </c>
      <c r="AL1807">
        <v>100</v>
      </c>
      <c r="AM1807">
        <v>85</v>
      </c>
      <c r="AN1807" t="s">
        <v>99</v>
      </c>
      <c r="AO1807" t="s">
        <v>2537</v>
      </c>
      <c r="AP1807">
        <v>9139233</v>
      </c>
      <c r="AQ1807" t="s">
        <v>114</v>
      </c>
      <c r="AR1807" t="s">
        <v>2534</v>
      </c>
      <c r="AS1807" t="s">
        <v>58</v>
      </c>
      <c r="AT1807" t="s">
        <v>59</v>
      </c>
    </row>
    <row r="1808" spans="1:46" x14ac:dyDescent="0.25">
      <c r="A1808">
        <v>47720</v>
      </c>
      <c r="B1808" t="s">
        <v>2507</v>
      </c>
      <c r="C1808" s="2">
        <v>247707001424</v>
      </c>
      <c r="D1808" t="s">
        <v>2534</v>
      </c>
      <c r="E1808" s="2">
        <v>247707001424</v>
      </c>
      <c r="F1808" t="s">
        <v>2549</v>
      </c>
      <c r="G1808" t="s">
        <v>49</v>
      </c>
      <c r="H1808" t="s">
        <v>50</v>
      </c>
      <c r="I1808">
        <v>12695864</v>
      </c>
      <c r="J1808" t="s">
        <v>2552</v>
      </c>
      <c r="K1808" t="s">
        <v>64</v>
      </c>
      <c r="L1808" t="s">
        <v>53</v>
      </c>
      <c r="M1808" t="s">
        <v>120</v>
      </c>
      <c r="N1808">
        <v>233</v>
      </c>
      <c r="O1808" s="1">
        <v>44621</v>
      </c>
      <c r="P1808" s="1">
        <v>44663</v>
      </c>
      <c r="S1808">
        <v>95.1</v>
      </c>
      <c r="T1808">
        <v>95.1</v>
      </c>
      <c r="U1808">
        <v>95.1</v>
      </c>
      <c r="V1808">
        <v>95.3</v>
      </c>
      <c r="X1808">
        <v>95.3</v>
      </c>
      <c r="Y1808">
        <v>95.3</v>
      </c>
      <c r="AB1808">
        <v>95.3</v>
      </c>
      <c r="AC1808">
        <v>95.3</v>
      </c>
      <c r="AF1808">
        <v>95.3</v>
      </c>
      <c r="AH1808">
        <v>95.3</v>
      </c>
      <c r="AI1808">
        <v>95.3</v>
      </c>
      <c r="AK1808">
        <v>332</v>
      </c>
      <c r="AL1808">
        <v>100</v>
      </c>
      <c r="AM1808">
        <v>95.24</v>
      </c>
      <c r="AN1808" t="s">
        <v>55</v>
      </c>
      <c r="AO1808" t="s">
        <v>1840</v>
      </c>
      <c r="AP1808">
        <v>72150390</v>
      </c>
      <c r="AQ1808" t="s">
        <v>114</v>
      </c>
      <c r="AR1808" t="s">
        <v>1837</v>
      </c>
      <c r="AS1808" t="s">
        <v>58</v>
      </c>
      <c r="AT1808" t="s">
        <v>59</v>
      </c>
    </row>
    <row r="1809" spans="1:46" x14ac:dyDescent="0.25">
      <c r="A1809">
        <v>47720</v>
      </c>
      <c r="B1809" t="s">
        <v>2507</v>
      </c>
      <c r="C1809" s="2">
        <v>247707001424</v>
      </c>
      <c r="D1809" t="s">
        <v>2534</v>
      </c>
      <c r="E1809" s="2">
        <v>247707001424</v>
      </c>
      <c r="F1809" t="s">
        <v>2549</v>
      </c>
      <c r="G1809" t="s">
        <v>49</v>
      </c>
      <c r="H1809" t="s">
        <v>50</v>
      </c>
      <c r="I1809">
        <v>26901908</v>
      </c>
      <c r="J1809" t="s">
        <v>2553</v>
      </c>
      <c r="K1809" t="s">
        <v>64</v>
      </c>
      <c r="L1809" t="s">
        <v>53</v>
      </c>
      <c r="M1809" t="s">
        <v>732</v>
      </c>
      <c r="N1809">
        <v>233</v>
      </c>
      <c r="O1809" s="1">
        <v>44621</v>
      </c>
      <c r="P1809" s="1">
        <v>44663</v>
      </c>
      <c r="S1809">
        <v>90</v>
      </c>
      <c r="T1809">
        <v>90</v>
      </c>
      <c r="U1809">
        <v>90</v>
      </c>
      <c r="V1809">
        <v>90</v>
      </c>
      <c r="X1809">
        <v>90</v>
      </c>
      <c r="Y1809">
        <v>90</v>
      </c>
      <c r="AB1809">
        <v>90</v>
      </c>
      <c r="AC1809">
        <v>90</v>
      </c>
      <c r="AD1809">
        <v>90</v>
      </c>
      <c r="AE1809">
        <v>90</v>
      </c>
      <c r="AH1809">
        <v>90</v>
      </c>
      <c r="AK1809">
        <v>332</v>
      </c>
      <c r="AL1809">
        <v>100</v>
      </c>
      <c r="AM1809">
        <v>90</v>
      </c>
      <c r="AN1809" t="s">
        <v>55</v>
      </c>
      <c r="AO1809" t="s">
        <v>2537</v>
      </c>
      <c r="AP1809">
        <v>9139233</v>
      </c>
      <c r="AQ1809" t="s">
        <v>114</v>
      </c>
      <c r="AR1809" t="s">
        <v>2534</v>
      </c>
      <c r="AS1809" t="s">
        <v>58</v>
      </c>
      <c r="AT1809" t="s">
        <v>59</v>
      </c>
    </row>
    <row r="1810" spans="1:46" x14ac:dyDescent="0.25">
      <c r="A1810">
        <v>47720</v>
      </c>
      <c r="B1810" t="s">
        <v>2507</v>
      </c>
      <c r="C1810" s="2">
        <v>247707001424</v>
      </c>
      <c r="D1810" t="s">
        <v>2534</v>
      </c>
      <c r="E1810" s="2">
        <v>247707001424</v>
      </c>
      <c r="F1810" t="s">
        <v>2549</v>
      </c>
      <c r="G1810" t="s">
        <v>49</v>
      </c>
      <c r="H1810" t="s">
        <v>50</v>
      </c>
      <c r="I1810">
        <v>26906690</v>
      </c>
      <c r="J1810" t="s">
        <v>2554</v>
      </c>
      <c r="K1810" t="s">
        <v>64</v>
      </c>
      <c r="L1810" t="s">
        <v>53</v>
      </c>
      <c r="M1810" t="s">
        <v>70</v>
      </c>
      <c r="N1810">
        <v>233</v>
      </c>
      <c r="O1810" s="1">
        <v>44621</v>
      </c>
      <c r="P1810" s="1">
        <v>44663</v>
      </c>
      <c r="S1810">
        <v>94</v>
      </c>
      <c r="T1810">
        <v>94</v>
      </c>
      <c r="U1810">
        <v>94</v>
      </c>
      <c r="V1810">
        <v>94</v>
      </c>
      <c r="X1810">
        <v>94</v>
      </c>
      <c r="Y1810">
        <v>94</v>
      </c>
      <c r="AB1810">
        <v>94</v>
      </c>
      <c r="AC1810">
        <v>94</v>
      </c>
      <c r="AF1810">
        <v>94</v>
      </c>
      <c r="AH1810">
        <v>94</v>
      </c>
      <c r="AJ1810">
        <v>94</v>
      </c>
      <c r="AK1810">
        <v>332</v>
      </c>
      <c r="AL1810">
        <v>100</v>
      </c>
      <c r="AM1810">
        <v>94</v>
      </c>
      <c r="AN1810" t="s">
        <v>55</v>
      </c>
      <c r="AO1810" t="s">
        <v>2537</v>
      </c>
      <c r="AP1810">
        <v>9139233</v>
      </c>
      <c r="AQ1810" t="s">
        <v>114</v>
      </c>
      <c r="AR1810" t="s">
        <v>2534</v>
      </c>
      <c r="AS1810" t="s">
        <v>58</v>
      </c>
      <c r="AT1810" t="s">
        <v>59</v>
      </c>
    </row>
    <row r="1811" spans="1:46" x14ac:dyDescent="0.25">
      <c r="A1811">
        <v>47720</v>
      </c>
      <c r="B1811" t="s">
        <v>2507</v>
      </c>
      <c r="C1811" s="2">
        <v>247707001424</v>
      </c>
      <c r="D1811" t="s">
        <v>2534</v>
      </c>
      <c r="E1811" s="2">
        <v>247707001424</v>
      </c>
      <c r="F1811" t="s">
        <v>2549</v>
      </c>
      <c r="G1811" t="s">
        <v>49</v>
      </c>
      <c r="H1811" t="s">
        <v>50</v>
      </c>
      <c r="I1811">
        <v>26906750</v>
      </c>
      <c r="J1811" t="s">
        <v>2555</v>
      </c>
      <c r="K1811" t="s">
        <v>64</v>
      </c>
      <c r="L1811" t="s">
        <v>53</v>
      </c>
      <c r="M1811" t="s">
        <v>70</v>
      </c>
      <c r="N1811">
        <v>233</v>
      </c>
      <c r="O1811" s="1">
        <v>44621</v>
      </c>
      <c r="P1811" s="1">
        <v>44663</v>
      </c>
      <c r="S1811">
        <v>92</v>
      </c>
      <c r="T1811">
        <v>92</v>
      </c>
      <c r="U1811">
        <v>92</v>
      </c>
      <c r="V1811">
        <v>92</v>
      </c>
      <c r="X1811">
        <v>92</v>
      </c>
      <c r="Y1811">
        <v>92</v>
      </c>
      <c r="AB1811">
        <v>92</v>
      </c>
      <c r="AC1811">
        <v>92</v>
      </c>
      <c r="AF1811">
        <v>92</v>
      </c>
      <c r="AG1811">
        <v>92</v>
      </c>
      <c r="AH1811">
        <v>92</v>
      </c>
      <c r="AK1811">
        <v>332</v>
      </c>
      <c r="AL1811">
        <v>100</v>
      </c>
      <c r="AM1811">
        <v>92</v>
      </c>
      <c r="AN1811" t="s">
        <v>55</v>
      </c>
      <c r="AO1811" t="s">
        <v>2537</v>
      </c>
      <c r="AP1811">
        <v>9139233</v>
      </c>
      <c r="AQ1811" t="s">
        <v>114</v>
      </c>
      <c r="AR1811" t="s">
        <v>2534</v>
      </c>
      <c r="AS1811" t="s">
        <v>58</v>
      </c>
      <c r="AT1811" t="s">
        <v>59</v>
      </c>
    </row>
    <row r="1812" spans="1:46" x14ac:dyDescent="0.25">
      <c r="A1812">
        <v>47720</v>
      </c>
      <c r="B1812" t="s">
        <v>2507</v>
      </c>
      <c r="C1812" s="2">
        <v>247707001424</v>
      </c>
      <c r="D1812" t="s">
        <v>2534</v>
      </c>
      <c r="E1812" s="2">
        <v>247707001424</v>
      </c>
      <c r="F1812" t="s">
        <v>2549</v>
      </c>
      <c r="G1812" t="s">
        <v>49</v>
      </c>
      <c r="H1812" t="s">
        <v>50</v>
      </c>
      <c r="I1812">
        <v>36665986</v>
      </c>
      <c r="J1812" t="s">
        <v>2556</v>
      </c>
      <c r="K1812" t="s">
        <v>64</v>
      </c>
      <c r="L1812" t="s">
        <v>53</v>
      </c>
      <c r="M1812" t="s">
        <v>70</v>
      </c>
      <c r="N1812">
        <v>233</v>
      </c>
      <c r="O1812" s="1">
        <v>44621</v>
      </c>
      <c r="P1812" s="1">
        <v>44663</v>
      </c>
      <c r="S1812">
        <v>90</v>
      </c>
      <c r="T1812">
        <v>90</v>
      </c>
      <c r="U1812">
        <v>90</v>
      </c>
      <c r="V1812">
        <v>90</v>
      </c>
      <c r="X1812">
        <v>90</v>
      </c>
      <c r="Y1812">
        <v>90</v>
      </c>
      <c r="AB1812">
        <v>90</v>
      </c>
      <c r="AC1812">
        <v>90</v>
      </c>
      <c r="AD1812">
        <v>90</v>
      </c>
      <c r="AF1812">
        <v>90</v>
      </c>
      <c r="AH1812">
        <v>90</v>
      </c>
      <c r="AK1812">
        <v>332</v>
      </c>
      <c r="AL1812">
        <v>100</v>
      </c>
      <c r="AM1812">
        <v>90</v>
      </c>
      <c r="AN1812" t="s">
        <v>55</v>
      </c>
      <c r="AO1812" t="s">
        <v>2537</v>
      </c>
      <c r="AP1812">
        <v>9139233</v>
      </c>
      <c r="AQ1812" t="s">
        <v>114</v>
      </c>
      <c r="AR1812" t="s">
        <v>2534</v>
      </c>
      <c r="AS1812" t="s">
        <v>58</v>
      </c>
      <c r="AT1812" t="s">
        <v>59</v>
      </c>
    </row>
    <row r="1813" spans="1:46" x14ac:dyDescent="0.25">
      <c r="A1813">
        <v>47720</v>
      </c>
      <c r="B1813" t="s">
        <v>2507</v>
      </c>
      <c r="C1813" s="2">
        <v>247707001424</v>
      </c>
      <c r="D1813" t="s">
        <v>2534</v>
      </c>
      <c r="E1813" s="2">
        <v>247707001424</v>
      </c>
      <c r="F1813" t="s">
        <v>2549</v>
      </c>
      <c r="G1813" t="s">
        <v>49</v>
      </c>
      <c r="H1813" t="s">
        <v>50</v>
      </c>
      <c r="I1813">
        <v>72207762</v>
      </c>
      <c r="J1813" t="s">
        <v>2557</v>
      </c>
      <c r="K1813" t="s">
        <v>52</v>
      </c>
      <c r="L1813" t="s">
        <v>53</v>
      </c>
      <c r="M1813" t="s">
        <v>54</v>
      </c>
      <c r="N1813">
        <v>233</v>
      </c>
      <c r="O1813" s="1">
        <v>44621</v>
      </c>
      <c r="P1813" s="1">
        <v>44663</v>
      </c>
      <c r="Q1813">
        <v>94</v>
      </c>
      <c r="R1813">
        <v>94</v>
      </c>
      <c r="V1813">
        <v>94</v>
      </c>
      <c r="W1813">
        <v>94</v>
      </c>
      <c r="Z1813">
        <v>94</v>
      </c>
      <c r="AA1813">
        <v>94</v>
      </c>
      <c r="AB1813">
        <v>94</v>
      </c>
      <c r="AC1813">
        <v>94</v>
      </c>
      <c r="AE1813">
        <v>94</v>
      </c>
      <c r="AF1813">
        <v>94</v>
      </c>
      <c r="AG1813">
        <v>94</v>
      </c>
      <c r="AK1813">
        <v>332</v>
      </c>
      <c r="AL1813">
        <v>100</v>
      </c>
      <c r="AM1813">
        <v>94</v>
      </c>
      <c r="AN1813" t="s">
        <v>55</v>
      </c>
      <c r="AO1813" t="s">
        <v>2537</v>
      </c>
      <c r="AP1813">
        <v>9139233</v>
      </c>
      <c r="AQ1813" t="s">
        <v>114</v>
      </c>
      <c r="AR1813" t="s">
        <v>2534</v>
      </c>
      <c r="AS1813" t="s">
        <v>58</v>
      </c>
      <c r="AT1813" t="s">
        <v>59</v>
      </c>
    </row>
    <row r="1814" spans="1:46" x14ac:dyDescent="0.25">
      <c r="A1814">
        <v>47720</v>
      </c>
      <c r="B1814" t="s">
        <v>2507</v>
      </c>
      <c r="C1814" s="2">
        <v>247707001424</v>
      </c>
      <c r="D1814" t="s">
        <v>2534</v>
      </c>
      <c r="E1814" s="2">
        <v>247707001424</v>
      </c>
      <c r="F1814" t="s">
        <v>2549</v>
      </c>
      <c r="G1814" t="s">
        <v>49</v>
      </c>
      <c r="H1814" t="s">
        <v>50</v>
      </c>
      <c r="I1814">
        <v>73158388</v>
      </c>
      <c r="J1814" t="s">
        <v>2558</v>
      </c>
      <c r="K1814" t="s">
        <v>64</v>
      </c>
      <c r="L1814" t="s">
        <v>53</v>
      </c>
      <c r="M1814" t="s">
        <v>70</v>
      </c>
      <c r="N1814">
        <v>233</v>
      </c>
      <c r="O1814" s="1">
        <v>44621</v>
      </c>
      <c r="P1814" s="1">
        <v>44663</v>
      </c>
      <c r="S1814">
        <v>94</v>
      </c>
      <c r="T1814">
        <v>94</v>
      </c>
      <c r="U1814">
        <v>94</v>
      </c>
      <c r="V1814">
        <v>94</v>
      </c>
      <c r="X1814">
        <v>94</v>
      </c>
      <c r="Y1814">
        <v>94</v>
      </c>
      <c r="AB1814">
        <v>94</v>
      </c>
      <c r="AC1814">
        <v>94</v>
      </c>
      <c r="AD1814">
        <v>94</v>
      </c>
      <c r="AE1814">
        <v>94</v>
      </c>
      <c r="AH1814">
        <v>94</v>
      </c>
      <c r="AK1814">
        <v>332</v>
      </c>
      <c r="AL1814">
        <v>100</v>
      </c>
      <c r="AM1814">
        <v>94</v>
      </c>
      <c r="AN1814" t="s">
        <v>55</v>
      </c>
      <c r="AO1814" t="s">
        <v>2537</v>
      </c>
      <c r="AP1814">
        <v>9139233</v>
      </c>
      <c r="AQ1814" t="s">
        <v>114</v>
      </c>
      <c r="AR1814" t="s">
        <v>2534</v>
      </c>
      <c r="AS1814" t="s">
        <v>58</v>
      </c>
      <c r="AT1814" t="s">
        <v>59</v>
      </c>
    </row>
    <row r="1815" spans="1:46" x14ac:dyDescent="0.25">
      <c r="A1815">
        <v>47720</v>
      </c>
      <c r="B1815" t="s">
        <v>2507</v>
      </c>
      <c r="C1815" s="2">
        <v>247707001424</v>
      </c>
      <c r="D1815" t="s">
        <v>2534</v>
      </c>
      <c r="E1815" s="2">
        <v>247707001424</v>
      </c>
      <c r="F1815" t="s">
        <v>2549</v>
      </c>
      <c r="G1815" t="s">
        <v>49</v>
      </c>
      <c r="H1815" t="s">
        <v>50</v>
      </c>
      <c r="I1815">
        <v>85202207</v>
      </c>
      <c r="J1815" t="s">
        <v>2559</v>
      </c>
      <c r="K1815" t="s">
        <v>64</v>
      </c>
      <c r="L1815" t="s">
        <v>53</v>
      </c>
      <c r="M1815" t="s">
        <v>92</v>
      </c>
      <c r="N1815">
        <v>233</v>
      </c>
      <c r="O1815" s="1">
        <v>44621</v>
      </c>
      <c r="P1815" s="1">
        <v>44663</v>
      </c>
      <c r="S1815">
        <v>90</v>
      </c>
      <c r="T1815">
        <v>90</v>
      </c>
      <c r="U1815">
        <v>90</v>
      </c>
      <c r="V1815">
        <v>90</v>
      </c>
      <c r="X1815">
        <v>90</v>
      </c>
      <c r="Y1815">
        <v>90</v>
      </c>
      <c r="AB1815">
        <v>90</v>
      </c>
      <c r="AC1815">
        <v>90</v>
      </c>
      <c r="AD1815">
        <v>90</v>
      </c>
      <c r="AF1815">
        <v>90</v>
      </c>
      <c r="AI1815">
        <v>90</v>
      </c>
      <c r="AK1815">
        <v>332</v>
      </c>
      <c r="AL1815">
        <v>100</v>
      </c>
      <c r="AM1815">
        <v>90</v>
      </c>
      <c r="AN1815" t="s">
        <v>55</v>
      </c>
      <c r="AO1815" t="s">
        <v>2537</v>
      </c>
      <c r="AP1815">
        <v>9139233</v>
      </c>
      <c r="AQ1815" t="s">
        <v>114</v>
      </c>
      <c r="AR1815" t="s">
        <v>2534</v>
      </c>
      <c r="AS1815" t="s">
        <v>58</v>
      </c>
      <c r="AT1815" t="s">
        <v>59</v>
      </c>
    </row>
    <row r="1816" spans="1:46" x14ac:dyDescent="0.25">
      <c r="A1816">
        <v>47720</v>
      </c>
      <c r="B1816" t="s">
        <v>2507</v>
      </c>
      <c r="C1816" s="2">
        <v>247707001424</v>
      </c>
      <c r="D1816" t="s">
        <v>2534</v>
      </c>
      <c r="E1816" s="2">
        <v>247707001424</v>
      </c>
      <c r="F1816" t="s">
        <v>2549</v>
      </c>
      <c r="G1816" t="s">
        <v>49</v>
      </c>
      <c r="H1816" t="s">
        <v>50</v>
      </c>
      <c r="I1816">
        <v>85483803</v>
      </c>
      <c r="J1816" t="s">
        <v>2560</v>
      </c>
      <c r="K1816" t="s">
        <v>64</v>
      </c>
      <c r="L1816" t="s">
        <v>53</v>
      </c>
      <c r="M1816" t="s">
        <v>124</v>
      </c>
      <c r="N1816">
        <v>233</v>
      </c>
      <c r="O1816" s="1">
        <v>44621</v>
      </c>
      <c r="P1816" s="1">
        <v>44663</v>
      </c>
      <c r="S1816">
        <v>90</v>
      </c>
      <c r="T1816">
        <v>90</v>
      </c>
      <c r="U1816">
        <v>90</v>
      </c>
      <c r="V1816">
        <v>90</v>
      </c>
      <c r="X1816">
        <v>90</v>
      </c>
      <c r="Y1816">
        <v>90</v>
      </c>
      <c r="AB1816">
        <v>90</v>
      </c>
      <c r="AC1816">
        <v>90</v>
      </c>
      <c r="AD1816">
        <v>90</v>
      </c>
      <c r="AF1816">
        <v>90</v>
      </c>
      <c r="AH1816">
        <v>90</v>
      </c>
      <c r="AK1816">
        <v>332</v>
      </c>
      <c r="AL1816">
        <v>100</v>
      </c>
      <c r="AM1816">
        <v>90</v>
      </c>
      <c r="AN1816" t="s">
        <v>55</v>
      </c>
      <c r="AO1816" t="s">
        <v>2537</v>
      </c>
      <c r="AP1816">
        <v>9139233</v>
      </c>
      <c r="AQ1816" t="s">
        <v>114</v>
      </c>
      <c r="AR1816" t="s">
        <v>2534</v>
      </c>
      <c r="AS1816" t="s">
        <v>58</v>
      </c>
      <c r="AT1816" t="s">
        <v>59</v>
      </c>
    </row>
    <row r="1817" spans="1:46" x14ac:dyDescent="0.25">
      <c r="A1817">
        <v>47720</v>
      </c>
      <c r="B1817" t="s">
        <v>2507</v>
      </c>
      <c r="C1817" s="2">
        <v>247707001424</v>
      </c>
      <c r="D1817" t="s">
        <v>2534</v>
      </c>
      <c r="E1817" s="2">
        <v>247707001424</v>
      </c>
      <c r="F1817" t="s">
        <v>2549</v>
      </c>
      <c r="G1817" t="s">
        <v>49</v>
      </c>
      <c r="H1817" t="s">
        <v>50</v>
      </c>
      <c r="I1817">
        <v>1128325680</v>
      </c>
      <c r="J1817" t="s">
        <v>2561</v>
      </c>
      <c r="K1817" t="s">
        <v>64</v>
      </c>
      <c r="L1817" t="s">
        <v>53</v>
      </c>
      <c r="M1817" t="s">
        <v>97</v>
      </c>
      <c r="N1817">
        <v>233</v>
      </c>
      <c r="O1817" s="1">
        <v>44621</v>
      </c>
      <c r="P1817" s="1">
        <v>44663</v>
      </c>
      <c r="S1817">
        <v>90</v>
      </c>
      <c r="T1817">
        <v>90</v>
      </c>
      <c r="U1817">
        <v>90</v>
      </c>
      <c r="V1817">
        <v>90</v>
      </c>
      <c r="X1817">
        <v>90</v>
      </c>
      <c r="Y1817">
        <v>90</v>
      </c>
      <c r="AB1817">
        <v>90</v>
      </c>
      <c r="AC1817">
        <v>90</v>
      </c>
      <c r="AF1817">
        <v>90</v>
      </c>
      <c r="AH1817">
        <v>90</v>
      </c>
      <c r="AI1817">
        <v>90</v>
      </c>
      <c r="AK1817">
        <v>332</v>
      </c>
      <c r="AL1817">
        <v>100</v>
      </c>
      <c r="AM1817">
        <v>90</v>
      </c>
      <c r="AN1817" t="s">
        <v>55</v>
      </c>
      <c r="AO1817" t="s">
        <v>2537</v>
      </c>
      <c r="AP1817">
        <v>9139233</v>
      </c>
      <c r="AQ1817" t="s">
        <v>114</v>
      </c>
      <c r="AR1817" t="s">
        <v>2534</v>
      </c>
      <c r="AS1817" t="s">
        <v>58</v>
      </c>
      <c r="AT1817" t="s">
        <v>59</v>
      </c>
    </row>
    <row r="1818" spans="1:46" x14ac:dyDescent="0.25">
      <c r="A1818">
        <v>47720</v>
      </c>
      <c r="B1818" t="s">
        <v>2507</v>
      </c>
      <c r="C1818" s="2">
        <v>247720000011</v>
      </c>
      <c r="D1818" t="s">
        <v>1473</v>
      </c>
      <c r="E1818" s="2">
        <v>247720000011</v>
      </c>
      <c r="F1818" t="s">
        <v>2048</v>
      </c>
      <c r="G1818" t="s">
        <v>49</v>
      </c>
      <c r="H1818" t="s">
        <v>50</v>
      </c>
      <c r="I1818">
        <v>12595429</v>
      </c>
      <c r="J1818" t="s">
        <v>2562</v>
      </c>
      <c r="K1818" t="s">
        <v>64</v>
      </c>
      <c r="L1818" t="s">
        <v>53</v>
      </c>
      <c r="M1818" t="s">
        <v>70</v>
      </c>
      <c r="N1818">
        <v>233</v>
      </c>
      <c r="O1818" s="1">
        <v>44621</v>
      </c>
      <c r="P1818" s="1">
        <v>44663</v>
      </c>
      <c r="AK1818">
        <v>332</v>
      </c>
      <c r="AL1818">
        <v>0</v>
      </c>
      <c r="AM1818">
        <v>0</v>
      </c>
      <c r="AN1818" t="s">
        <v>90</v>
      </c>
      <c r="AO1818" t="s">
        <v>508</v>
      </c>
      <c r="AP1818">
        <v>36534618</v>
      </c>
      <c r="AQ1818" t="s">
        <v>509</v>
      </c>
      <c r="AR1818" t="s">
        <v>510</v>
      </c>
      <c r="AS1818" t="s">
        <v>58</v>
      </c>
      <c r="AT1818" t="s">
        <v>59</v>
      </c>
    </row>
    <row r="1819" spans="1:46" x14ac:dyDescent="0.25">
      <c r="A1819">
        <v>47720</v>
      </c>
      <c r="B1819" t="s">
        <v>2507</v>
      </c>
      <c r="C1819" s="2">
        <v>247720000011</v>
      </c>
      <c r="D1819" t="s">
        <v>1473</v>
      </c>
      <c r="E1819" s="2">
        <v>247720000011</v>
      </c>
      <c r="F1819" t="s">
        <v>2048</v>
      </c>
      <c r="G1819" t="s">
        <v>49</v>
      </c>
      <c r="H1819" t="s">
        <v>50</v>
      </c>
      <c r="I1819">
        <v>39093228</v>
      </c>
      <c r="J1819" t="s">
        <v>2563</v>
      </c>
      <c r="K1819" t="s">
        <v>64</v>
      </c>
      <c r="L1819" t="s">
        <v>53</v>
      </c>
      <c r="M1819" t="s">
        <v>70</v>
      </c>
      <c r="N1819">
        <v>233</v>
      </c>
      <c r="O1819" s="1">
        <v>44621</v>
      </c>
      <c r="P1819" s="1">
        <v>44663</v>
      </c>
      <c r="S1819">
        <v>99</v>
      </c>
      <c r="T1819">
        <v>99</v>
      </c>
      <c r="U1819">
        <v>99</v>
      </c>
      <c r="V1819">
        <v>98</v>
      </c>
      <c r="X1819">
        <v>98</v>
      </c>
      <c r="Y1819">
        <v>98</v>
      </c>
      <c r="AB1819">
        <v>98</v>
      </c>
      <c r="AC1819">
        <v>98</v>
      </c>
      <c r="AG1819">
        <v>98</v>
      </c>
      <c r="AH1819">
        <v>98</v>
      </c>
      <c r="AJ1819">
        <v>98</v>
      </c>
      <c r="AK1819">
        <v>332</v>
      </c>
      <c r="AL1819">
        <v>100</v>
      </c>
      <c r="AM1819">
        <v>98.3</v>
      </c>
      <c r="AN1819" t="s">
        <v>55</v>
      </c>
      <c r="AO1819" t="s">
        <v>2562</v>
      </c>
      <c r="AP1819">
        <v>12595429</v>
      </c>
      <c r="AQ1819" t="s">
        <v>464</v>
      </c>
      <c r="AR1819" t="s">
        <v>2564</v>
      </c>
      <c r="AS1819" t="s">
        <v>58</v>
      </c>
      <c r="AT1819" t="s">
        <v>59</v>
      </c>
    </row>
    <row r="1820" spans="1:46" x14ac:dyDescent="0.25">
      <c r="A1820">
        <v>47720</v>
      </c>
      <c r="B1820" t="s">
        <v>2507</v>
      </c>
      <c r="C1820" s="2">
        <v>247720000011</v>
      </c>
      <c r="D1820" t="s">
        <v>1473</v>
      </c>
      <c r="E1820" s="2">
        <v>247720000011</v>
      </c>
      <c r="F1820" t="s">
        <v>2048</v>
      </c>
      <c r="G1820" t="s">
        <v>49</v>
      </c>
      <c r="H1820" t="s">
        <v>50</v>
      </c>
      <c r="I1820">
        <v>1128327364</v>
      </c>
      <c r="J1820" t="s">
        <v>2565</v>
      </c>
      <c r="K1820" t="s">
        <v>64</v>
      </c>
      <c r="L1820" t="s">
        <v>53</v>
      </c>
      <c r="M1820" t="s">
        <v>70</v>
      </c>
      <c r="N1820">
        <v>233</v>
      </c>
      <c r="O1820" s="1">
        <v>44621</v>
      </c>
      <c r="P1820" s="1">
        <v>44663</v>
      </c>
      <c r="S1820">
        <v>87</v>
      </c>
      <c r="T1820">
        <v>86</v>
      </c>
      <c r="U1820">
        <v>86</v>
      </c>
      <c r="V1820">
        <v>86</v>
      </c>
      <c r="X1820">
        <v>86</v>
      </c>
      <c r="Y1820">
        <v>86</v>
      </c>
      <c r="AB1820">
        <v>86</v>
      </c>
      <c r="AC1820">
        <v>86</v>
      </c>
      <c r="AG1820">
        <v>86</v>
      </c>
      <c r="AH1820">
        <v>86</v>
      </c>
      <c r="AJ1820">
        <v>86</v>
      </c>
      <c r="AK1820">
        <v>332</v>
      </c>
      <c r="AL1820">
        <v>100</v>
      </c>
      <c r="AM1820">
        <v>86.1</v>
      </c>
      <c r="AN1820" t="s">
        <v>99</v>
      </c>
      <c r="AO1820" t="s">
        <v>2562</v>
      </c>
      <c r="AP1820">
        <v>12595429</v>
      </c>
      <c r="AQ1820" t="s">
        <v>464</v>
      </c>
      <c r="AR1820" t="s">
        <v>2564</v>
      </c>
      <c r="AS1820" t="s">
        <v>58</v>
      </c>
      <c r="AT1820" t="s">
        <v>59</v>
      </c>
    </row>
    <row r="1821" spans="1:46" x14ac:dyDescent="0.25">
      <c r="A1821">
        <v>47745</v>
      </c>
      <c r="B1821" t="s">
        <v>2566</v>
      </c>
      <c r="C1821" s="2">
        <v>147570000099</v>
      </c>
      <c r="D1821" t="s">
        <v>1530</v>
      </c>
      <c r="E1821" s="2">
        <v>147570000099</v>
      </c>
      <c r="F1821" t="s">
        <v>1531</v>
      </c>
      <c r="G1821" t="s">
        <v>73</v>
      </c>
      <c r="H1821" t="s">
        <v>50</v>
      </c>
      <c r="I1821">
        <v>57411449</v>
      </c>
      <c r="J1821" t="s">
        <v>2567</v>
      </c>
      <c r="K1821" t="s">
        <v>64</v>
      </c>
      <c r="L1821" t="s">
        <v>53</v>
      </c>
      <c r="M1821" t="s">
        <v>97</v>
      </c>
      <c r="N1821">
        <v>233</v>
      </c>
      <c r="O1821" s="1">
        <v>44621</v>
      </c>
      <c r="P1821" s="1">
        <v>44663</v>
      </c>
      <c r="S1821">
        <v>0</v>
      </c>
      <c r="T1821">
        <v>0</v>
      </c>
      <c r="U1821">
        <v>0</v>
      </c>
      <c r="V1821">
        <v>0</v>
      </c>
      <c r="X1821">
        <v>0</v>
      </c>
      <c r="Y1821">
        <v>0</v>
      </c>
      <c r="AB1821">
        <v>0</v>
      </c>
      <c r="AC1821">
        <v>0</v>
      </c>
      <c r="AF1821">
        <v>0</v>
      </c>
      <c r="AH1821">
        <v>0</v>
      </c>
      <c r="AI1821">
        <v>0</v>
      </c>
      <c r="AK1821">
        <v>332</v>
      </c>
      <c r="AL1821">
        <v>0</v>
      </c>
      <c r="AM1821">
        <v>0</v>
      </c>
      <c r="AN1821" t="s">
        <v>77</v>
      </c>
      <c r="AO1821" t="s">
        <v>1533</v>
      </c>
      <c r="AP1821">
        <v>12543969</v>
      </c>
      <c r="AQ1821" t="s">
        <v>57</v>
      </c>
      <c r="AR1821" t="s">
        <v>1530</v>
      </c>
      <c r="AS1821" t="s">
        <v>58</v>
      </c>
      <c r="AT1821" t="s">
        <v>59</v>
      </c>
    </row>
    <row r="1822" spans="1:46" x14ac:dyDescent="0.25">
      <c r="A1822">
        <v>47745</v>
      </c>
      <c r="B1822" t="s">
        <v>2566</v>
      </c>
      <c r="C1822" s="2">
        <v>147605000151</v>
      </c>
      <c r="D1822" t="s">
        <v>2180</v>
      </c>
      <c r="E1822" s="2">
        <v>147605000151</v>
      </c>
      <c r="F1822" t="s">
        <v>2181</v>
      </c>
      <c r="G1822" t="s">
        <v>73</v>
      </c>
      <c r="H1822" t="s">
        <v>50</v>
      </c>
      <c r="I1822">
        <v>26911879</v>
      </c>
      <c r="J1822" t="s">
        <v>2568</v>
      </c>
      <c r="K1822" t="s">
        <v>64</v>
      </c>
      <c r="L1822" t="s">
        <v>53</v>
      </c>
      <c r="M1822" t="s">
        <v>92</v>
      </c>
      <c r="N1822">
        <v>233</v>
      </c>
      <c r="O1822" s="1">
        <v>44621</v>
      </c>
      <c r="P1822" s="1">
        <v>44663</v>
      </c>
      <c r="AK1822">
        <v>332</v>
      </c>
      <c r="AL1822">
        <v>0</v>
      </c>
      <c r="AM1822">
        <v>0</v>
      </c>
      <c r="AN1822" t="s">
        <v>90</v>
      </c>
      <c r="AO1822" t="s">
        <v>2185</v>
      </c>
      <c r="AP1822">
        <v>39029991</v>
      </c>
      <c r="AQ1822" t="s">
        <v>114</v>
      </c>
      <c r="AR1822" t="s">
        <v>2180</v>
      </c>
      <c r="AS1822" t="s">
        <v>58</v>
      </c>
      <c r="AT1822" t="s">
        <v>59</v>
      </c>
    </row>
    <row r="1823" spans="1:46" x14ac:dyDescent="0.25">
      <c r="A1823">
        <v>47745</v>
      </c>
      <c r="B1823" t="s">
        <v>2566</v>
      </c>
      <c r="C1823" s="2">
        <v>147745000437</v>
      </c>
      <c r="D1823" t="s">
        <v>614</v>
      </c>
      <c r="E1823" s="2">
        <v>147745000046</v>
      </c>
      <c r="F1823" t="s">
        <v>2569</v>
      </c>
      <c r="G1823" t="s">
        <v>49</v>
      </c>
      <c r="H1823" t="s">
        <v>50</v>
      </c>
      <c r="I1823">
        <v>57456815</v>
      </c>
      <c r="J1823" t="s">
        <v>2570</v>
      </c>
      <c r="K1823" t="s">
        <v>64</v>
      </c>
      <c r="L1823" t="s">
        <v>53</v>
      </c>
      <c r="M1823" t="s">
        <v>70</v>
      </c>
      <c r="N1823">
        <v>233</v>
      </c>
      <c r="O1823" s="1">
        <v>44621</v>
      </c>
      <c r="P1823" s="1">
        <v>44663</v>
      </c>
      <c r="S1823">
        <v>98</v>
      </c>
      <c r="T1823">
        <v>98</v>
      </c>
      <c r="U1823">
        <v>98</v>
      </c>
      <c r="V1823">
        <v>98</v>
      </c>
      <c r="X1823">
        <v>98</v>
      </c>
      <c r="Y1823">
        <v>98</v>
      </c>
      <c r="AB1823">
        <v>98</v>
      </c>
      <c r="AC1823">
        <v>98</v>
      </c>
      <c r="AD1823">
        <v>98</v>
      </c>
      <c r="AF1823">
        <v>98</v>
      </c>
      <c r="AH1823">
        <v>98</v>
      </c>
      <c r="AK1823">
        <v>332</v>
      </c>
      <c r="AL1823">
        <v>100</v>
      </c>
      <c r="AM1823">
        <v>98</v>
      </c>
      <c r="AN1823" t="s">
        <v>55</v>
      </c>
      <c r="AO1823" t="s">
        <v>617</v>
      </c>
      <c r="AP1823">
        <v>33216619</v>
      </c>
      <c r="AQ1823" t="s">
        <v>57</v>
      </c>
      <c r="AR1823" t="s">
        <v>614</v>
      </c>
      <c r="AS1823" t="s">
        <v>58</v>
      </c>
      <c r="AT1823" t="s">
        <v>59</v>
      </c>
    </row>
    <row r="1824" spans="1:46" x14ac:dyDescent="0.25">
      <c r="A1824">
        <v>47745</v>
      </c>
      <c r="B1824" t="s">
        <v>2566</v>
      </c>
      <c r="C1824" s="2">
        <v>147745000437</v>
      </c>
      <c r="D1824" t="s">
        <v>614</v>
      </c>
      <c r="E1824" s="2">
        <v>147745000054</v>
      </c>
      <c r="F1824" t="s">
        <v>1977</v>
      </c>
      <c r="G1824" t="s">
        <v>49</v>
      </c>
      <c r="H1824" t="s">
        <v>50</v>
      </c>
      <c r="I1824">
        <v>22465060</v>
      </c>
      <c r="J1824" t="s">
        <v>2571</v>
      </c>
      <c r="K1824" t="s">
        <v>64</v>
      </c>
      <c r="L1824" t="s">
        <v>53</v>
      </c>
      <c r="M1824" t="s">
        <v>70</v>
      </c>
      <c r="N1824">
        <v>233</v>
      </c>
      <c r="O1824" s="1">
        <v>44621</v>
      </c>
      <c r="P1824" s="1">
        <v>44663</v>
      </c>
      <c r="S1824">
        <v>83</v>
      </c>
      <c r="T1824">
        <v>83</v>
      </c>
      <c r="U1824">
        <v>83</v>
      </c>
      <c r="V1824">
        <v>83</v>
      </c>
      <c r="X1824">
        <v>83</v>
      </c>
      <c r="Y1824">
        <v>83</v>
      </c>
      <c r="AB1824">
        <v>83</v>
      </c>
      <c r="AC1824">
        <v>83</v>
      </c>
      <c r="AF1824">
        <v>83</v>
      </c>
      <c r="AH1824">
        <v>83</v>
      </c>
      <c r="AI1824">
        <v>83</v>
      </c>
      <c r="AK1824">
        <v>332</v>
      </c>
      <c r="AL1824">
        <v>100</v>
      </c>
      <c r="AM1824">
        <v>83</v>
      </c>
      <c r="AN1824" t="s">
        <v>99</v>
      </c>
      <c r="AO1824" t="s">
        <v>617</v>
      </c>
      <c r="AP1824">
        <v>33216619</v>
      </c>
      <c r="AQ1824" t="s">
        <v>57</v>
      </c>
      <c r="AR1824" t="s">
        <v>614</v>
      </c>
      <c r="AS1824" t="s">
        <v>58</v>
      </c>
      <c r="AT1824" t="s">
        <v>59</v>
      </c>
    </row>
    <row r="1825" spans="1:46" x14ac:dyDescent="0.25">
      <c r="A1825">
        <v>47745</v>
      </c>
      <c r="B1825" t="s">
        <v>2566</v>
      </c>
      <c r="C1825" s="2">
        <v>147745000437</v>
      </c>
      <c r="D1825" t="s">
        <v>614</v>
      </c>
      <c r="E1825" s="2">
        <v>147745000054</v>
      </c>
      <c r="F1825" t="s">
        <v>1977</v>
      </c>
      <c r="G1825" t="s">
        <v>49</v>
      </c>
      <c r="H1825" t="s">
        <v>50</v>
      </c>
      <c r="I1825">
        <v>26911486</v>
      </c>
      <c r="J1825" t="s">
        <v>2572</v>
      </c>
      <c r="K1825" t="s">
        <v>64</v>
      </c>
      <c r="L1825" t="s">
        <v>53</v>
      </c>
      <c r="M1825" t="s">
        <v>70</v>
      </c>
      <c r="N1825">
        <v>233</v>
      </c>
      <c r="O1825" s="1">
        <v>44621</v>
      </c>
      <c r="P1825" s="1">
        <v>44663</v>
      </c>
      <c r="S1825">
        <v>98</v>
      </c>
      <c r="T1825">
        <v>98</v>
      </c>
      <c r="U1825">
        <v>98</v>
      </c>
      <c r="V1825">
        <v>98</v>
      </c>
      <c r="X1825">
        <v>98</v>
      </c>
      <c r="Y1825">
        <v>98</v>
      </c>
      <c r="AB1825">
        <v>98</v>
      </c>
      <c r="AC1825">
        <v>98</v>
      </c>
      <c r="AD1825">
        <v>98</v>
      </c>
      <c r="AF1825">
        <v>98</v>
      </c>
      <c r="AH1825">
        <v>98</v>
      </c>
      <c r="AK1825">
        <v>332</v>
      </c>
      <c r="AL1825">
        <v>100</v>
      </c>
      <c r="AM1825">
        <v>98</v>
      </c>
      <c r="AN1825" t="s">
        <v>55</v>
      </c>
      <c r="AO1825" t="s">
        <v>617</v>
      </c>
      <c r="AP1825">
        <v>33216619</v>
      </c>
      <c r="AQ1825" t="s">
        <v>57</v>
      </c>
      <c r="AR1825" t="s">
        <v>614</v>
      </c>
      <c r="AS1825" t="s">
        <v>58</v>
      </c>
      <c r="AT1825" t="s">
        <v>59</v>
      </c>
    </row>
    <row r="1826" spans="1:46" x14ac:dyDescent="0.25">
      <c r="A1826">
        <v>47745</v>
      </c>
      <c r="B1826" t="s">
        <v>2566</v>
      </c>
      <c r="C1826" s="2">
        <v>147745000437</v>
      </c>
      <c r="D1826" t="s">
        <v>614</v>
      </c>
      <c r="E1826" s="2">
        <v>147745000054</v>
      </c>
      <c r="F1826" t="s">
        <v>1977</v>
      </c>
      <c r="G1826" t="s">
        <v>49</v>
      </c>
      <c r="H1826" t="s">
        <v>50</v>
      </c>
      <c r="I1826">
        <v>73209940</v>
      </c>
      <c r="J1826" t="s">
        <v>2573</v>
      </c>
      <c r="K1826" t="s">
        <v>64</v>
      </c>
      <c r="L1826" t="s">
        <v>53</v>
      </c>
      <c r="M1826" t="s">
        <v>70</v>
      </c>
      <c r="N1826">
        <v>233</v>
      </c>
      <c r="O1826" s="1">
        <v>44621</v>
      </c>
      <c r="P1826" s="1">
        <v>44663</v>
      </c>
      <c r="S1826">
        <v>98</v>
      </c>
      <c r="T1826">
        <v>98</v>
      </c>
      <c r="U1826">
        <v>98</v>
      </c>
      <c r="V1826">
        <v>98</v>
      </c>
      <c r="X1826">
        <v>98</v>
      </c>
      <c r="Y1826">
        <v>98</v>
      </c>
      <c r="AB1826">
        <v>98</v>
      </c>
      <c r="AC1826">
        <v>98</v>
      </c>
      <c r="AD1826">
        <v>98</v>
      </c>
      <c r="AH1826">
        <v>98</v>
      </c>
      <c r="AI1826">
        <v>98</v>
      </c>
      <c r="AK1826">
        <v>332</v>
      </c>
      <c r="AL1826">
        <v>100</v>
      </c>
      <c r="AM1826">
        <v>98</v>
      </c>
      <c r="AN1826" t="s">
        <v>55</v>
      </c>
      <c r="AO1826" t="s">
        <v>617</v>
      </c>
      <c r="AP1826">
        <v>33216619</v>
      </c>
      <c r="AQ1826" t="s">
        <v>57</v>
      </c>
      <c r="AR1826" t="s">
        <v>614</v>
      </c>
      <c r="AS1826" t="s">
        <v>58</v>
      </c>
      <c r="AT1826" t="s">
        <v>59</v>
      </c>
    </row>
    <row r="1827" spans="1:46" x14ac:dyDescent="0.25">
      <c r="A1827">
        <v>47745</v>
      </c>
      <c r="B1827" t="s">
        <v>2566</v>
      </c>
      <c r="C1827" s="2">
        <v>147745000437</v>
      </c>
      <c r="D1827" t="s">
        <v>614</v>
      </c>
      <c r="E1827" s="2">
        <v>147745000054</v>
      </c>
      <c r="F1827" t="s">
        <v>1977</v>
      </c>
      <c r="G1827" t="s">
        <v>49</v>
      </c>
      <c r="H1827" t="s">
        <v>50</v>
      </c>
      <c r="I1827">
        <v>1042346238</v>
      </c>
      <c r="J1827" t="s">
        <v>2574</v>
      </c>
      <c r="K1827" t="s">
        <v>64</v>
      </c>
      <c r="L1827" t="s">
        <v>53</v>
      </c>
      <c r="M1827" t="s">
        <v>70</v>
      </c>
      <c r="N1827">
        <v>233</v>
      </c>
      <c r="O1827" s="1">
        <v>44621</v>
      </c>
      <c r="P1827" s="1">
        <v>44663</v>
      </c>
      <c r="S1827">
        <v>95</v>
      </c>
      <c r="T1827">
        <v>95</v>
      </c>
      <c r="U1827">
        <v>95</v>
      </c>
      <c r="V1827">
        <v>95</v>
      </c>
      <c r="X1827">
        <v>95</v>
      </c>
      <c r="Y1827">
        <v>95</v>
      </c>
      <c r="AB1827">
        <v>95</v>
      </c>
      <c r="AC1827">
        <v>95</v>
      </c>
      <c r="AF1827">
        <v>95</v>
      </c>
      <c r="AH1827">
        <v>93</v>
      </c>
      <c r="AI1827">
        <v>95</v>
      </c>
      <c r="AK1827">
        <v>332</v>
      </c>
      <c r="AL1827">
        <v>100</v>
      </c>
      <c r="AM1827">
        <v>94.8</v>
      </c>
      <c r="AN1827" t="s">
        <v>55</v>
      </c>
      <c r="AO1827" t="s">
        <v>617</v>
      </c>
      <c r="AP1827">
        <v>33216619</v>
      </c>
      <c r="AQ1827" t="s">
        <v>57</v>
      </c>
      <c r="AR1827" t="s">
        <v>614</v>
      </c>
      <c r="AS1827" t="s">
        <v>58</v>
      </c>
      <c r="AT1827" t="s">
        <v>59</v>
      </c>
    </row>
    <row r="1828" spans="1:46" x14ac:dyDescent="0.25">
      <c r="A1828">
        <v>47745</v>
      </c>
      <c r="B1828" t="s">
        <v>2566</v>
      </c>
      <c r="C1828" s="2">
        <v>147745000437</v>
      </c>
      <c r="D1828" t="s">
        <v>614</v>
      </c>
      <c r="E1828" s="2">
        <v>147745000437</v>
      </c>
      <c r="F1828" t="s">
        <v>615</v>
      </c>
      <c r="G1828" t="s">
        <v>49</v>
      </c>
      <c r="H1828" t="s">
        <v>50</v>
      </c>
      <c r="I1828">
        <v>5113962</v>
      </c>
      <c r="J1828" t="s">
        <v>2575</v>
      </c>
      <c r="K1828" t="s">
        <v>64</v>
      </c>
      <c r="L1828" t="s">
        <v>53</v>
      </c>
      <c r="M1828" t="s">
        <v>92</v>
      </c>
      <c r="N1828">
        <v>233</v>
      </c>
      <c r="O1828" s="1">
        <v>44621</v>
      </c>
      <c r="P1828" s="1">
        <v>44663</v>
      </c>
      <c r="S1828">
        <v>90</v>
      </c>
      <c r="T1828">
        <v>85</v>
      </c>
      <c r="U1828">
        <v>85</v>
      </c>
      <c r="V1828">
        <v>85</v>
      </c>
      <c r="X1828">
        <v>85</v>
      </c>
      <c r="Y1828">
        <v>85</v>
      </c>
      <c r="AB1828">
        <v>85</v>
      </c>
      <c r="AC1828">
        <v>85</v>
      </c>
      <c r="AD1828">
        <v>85</v>
      </c>
      <c r="AE1828">
        <v>85</v>
      </c>
      <c r="AF1828">
        <v>90</v>
      </c>
      <c r="AK1828">
        <v>332</v>
      </c>
      <c r="AL1828">
        <v>100</v>
      </c>
      <c r="AM1828">
        <v>85.88</v>
      </c>
      <c r="AN1828" t="s">
        <v>99</v>
      </c>
      <c r="AO1828" t="s">
        <v>617</v>
      </c>
      <c r="AP1828">
        <v>33216619</v>
      </c>
      <c r="AQ1828" t="s">
        <v>57</v>
      </c>
      <c r="AR1828" t="s">
        <v>614</v>
      </c>
      <c r="AS1828" t="s">
        <v>58</v>
      </c>
      <c r="AT1828" t="s">
        <v>59</v>
      </c>
    </row>
    <row r="1829" spans="1:46" x14ac:dyDescent="0.25">
      <c r="A1829">
        <v>47745</v>
      </c>
      <c r="B1829" t="s">
        <v>2566</v>
      </c>
      <c r="C1829" s="2">
        <v>147745000437</v>
      </c>
      <c r="D1829" t="s">
        <v>614</v>
      </c>
      <c r="E1829" s="2">
        <v>147745000437</v>
      </c>
      <c r="F1829" t="s">
        <v>615</v>
      </c>
      <c r="G1829" t="s">
        <v>49</v>
      </c>
      <c r="H1829" t="s">
        <v>50</v>
      </c>
      <c r="I1829">
        <v>7469491</v>
      </c>
      <c r="J1829" t="s">
        <v>2576</v>
      </c>
      <c r="K1829" t="s">
        <v>64</v>
      </c>
      <c r="L1829" t="s">
        <v>53</v>
      </c>
      <c r="M1829" t="s">
        <v>811</v>
      </c>
      <c r="N1829">
        <v>233</v>
      </c>
      <c r="O1829" s="1">
        <v>44621</v>
      </c>
      <c r="P1829" s="1">
        <v>44663</v>
      </c>
      <c r="S1829">
        <v>80</v>
      </c>
      <c r="T1829">
        <v>80</v>
      </c>
      <c r="U1829">
        <v>80</v>
      </c>
      <c r="V1829">
        <v>80</v>
      </c>
      <c r="X1829">
        <v>80</v>
      </c>
      <c r="Y1829">
        <v>80</v>
      </c>
      <c r="AB1829">
        <v>80</v>
      </c>
      <c r="AC1829">
        <v>80</v>
      </c>
      <c r="AF1829">
        <v>80</v>
      </c>
      <c r="AH1829">
        <v>80</v>
      </c>
      <c r="AI1829">
        <v>80</v>
      </c>
      <c r="AK1829">
        <v>332</v>
      </c>
      <c r="AL1829">
        <v>100</v>
      </c>
      <c r="AM1829">
        <v>80</v>
      </c>
      <c r="AN1829" t="s">
        <v>99</v>
      </c>
      <c r="AO1829" t="s">
        <v>617</v>
      </c>
      <c r="AP1829">
        <v>33216619</v>
      </c>
      <c r="AQ1829" t="s">
        <v>57</v>
      </c>
      <c r="AR1829" t="s">
        <v>614</v>
      </c>
      <c r="AS1829" t="s">
        <v>58</v>
      </c>
      <c r="AT1829" t="s">
        <v>59</v>
      </c>
    </row>
    <row r="1830" spans="1:46" x14ac:dyDescent="0.25">
      <c r="A1830">
        <v>47745</v>
      </c>
      <c r="B1830" t="s">
        <v>2566</v>
      </c>
      <c r="C1830" s="2">
        <v>147745000437</v>
      </c>
      <c r="D1830" t="s">
        <v>614</v>
      </c>
      <c r="E1830" s="2">
        <v>147745000437</v>
      </c>
      <c r="F1830" t="s">
        <v>615</v>
      </c>
      <c r="G1830" t="s">
        <v>49</v>
      </c>
      <c r="H1830" t="s">
        <v>50</v>
      </c>
      <c r="I1830">
        <v>8572002</v>
      </c>
      <c r="J1830" t="s">
        <v>2577</v>
      </c>
      <c r="K1830" t="s">
        <v>64</v>
      </c>
      <c r="L1830" t="s">
        <v>53</v>
      </c>
      <c r="M1830" t="s">
        <v>70</v>
      </c>
      <c r="N1830">
        <v>233</v>
      </c>
      <c r="O1830" s="1">
        <v>44621</v>
      </c>
      <c r="P1830" s="1">
        <v>44663</v>
      </c>
      <c r="S1830">
        <v>95</v>
      </c>
      <c r="T1830">
        <v>95</v>
      </c>
      <c r="U1830">
        <v>95</v>
      </c>
      <c r="V1830">
        <v>95</v>
      </c>
      <c r="X1830">
        <v>95</v>
      </c>
      <c r="Y1830">
        <v>95</v>
      </c>
      <c r="AB1830">
        <v>95</v>
      </c>
      <c r="AC1830">
        <v>95</v>
      </c>
      <c r="AE1830">
        <v>95</v>
      </c>
      <c r="AF1830">
        <v>95</v>
      </c>
      <c r="AI1830">
        <v>95</v>
      </c>
      <c r="AK1830">
        <v>332</v>
      </c>
      <c r="AL1830">
        <v>100</v>
      </c>
      <c r="AM1830">
        <v>95</v>
      </c>
      <c r="AN1830" t="s">
        <v>55</v>
      </c>
      <c r="AO1830" t="s">
        <v>617</v>
      </c>
      <c r="AP1830">
        <v>33216619</v>
      </c>
      <c r="AQ1830" t="s">
        <v>57</v>
      </c>
      <c r="AR1830" t="s">
        <v>614</v>
      </c>
      <c r="AS1830" t="s">
        <v>58</v>
      </c>
      <c r="AT1830" t="s">
        <v>59</v>
      </c>
    </row>
    <row r="1831" spans="1:46" x14ac:dyDescent="0.25">
      <c r="A1831">
        <v>47745</v>
      </c>
      <c r="B1831" t="s">
        <v>2566</v>
      </c>
      <c r="C1831" s="2">
        <v>147745000437</v>
      </c>
      <c r="D1831" t="s">
        <v>614</v>
      </c>
      <c r="E1831" s="2">
        <v>147745000437</v>
      </c>
      <c r="F1831" t="s">
        <v>615</v>
      </c>
      <c r="G1831" t="s">
        <v>49</v>
      </c>
      <c r="H1831" t="s">
        <v>50</v>
      </c>
      <c r="I1831">
        <v>8723531</v>
      </c>
      <c r="J1831" t="s">
        <v>2578</v>
      </c>
      <c r="K1831" t="s">
        <v>64</v>
      </c>
      <c r="L1831" t="s">
        <v>53</v>
      </c>
      <c r="M1831" t="s">
        <v>2579</v>
      </c>
      <c r="N1831">
        <v>233</v>
      </c>
      <c r="O1831" s="1">
        <v>44621</v>
      </c>
      <c r="P1831" s="1">
        <v>44663</v>
      </c>
      <c r="S1831">
        <v>90</v>
      </c>
      <c r="T1831">
        <v>90</v>
      </c>
      <c r="U1831">
        <v>90</v>
      </c>
      <c r="V1831">
        <v>90</v>
      </c>
      <c r="X1831">
        <v>90</v>
      </c>
      <c r="Y1831">
        <v>90</v>
      </c>
      <c r="AB1831">
        <v>90</v>
      </c>
      <c r="AC1831">
        <v>90</v>
      </c>
      <c r="AF1831">
        <v>90</v>
      </c>
      <c r="AH1831">
        <v>90</v>
      </c>
      <c r="AJ1831">
        <v>90</v>
      </c>
      <c r="AK1831">
        <v>332</v>
      </c>
      <c r="AL1831">
        <v>100</v>
      </c>
      <c r="AM1831">
        <v>90</v>
      </c>
      <c r="AN1831" t="s">
        <v>55</v>
      </c>
      <c r="AO1831" t="s">
        <v>617</v>
      </c>
      <c r="AP1831">
        <v>33216619</v>
      </c>
      <c r="AQ1831" t="s">
        <v>57</v>
      </c>
      <c r="AR1831" t="s">
        <v>614</v>
      </c>
      <c r="AS1831" t="s">
        <v>58</v>
      </c>
      <c r="AT1831" t="s">
        <v>59</v>
      </c>
    </row>
    <row r="1832" spans="1:46" x14ac:dyDescent="0.25">
      <c r="A1832">
        <v>47745</v>
      </c>
      <c r="B1832" t="s">
        <v>2566</v>
      </c>
      <c r="C1832" s="2">
        <v>147745000437</v>
      </c>
      <c r="D1832" t="s">
        <v>614</v>
      </c>
      <c r="E1832" s="2">
        <v>147745000437</v>
      </c>
      <c r="F1832" t="s">
        <v>615</v>
      </c>
      <c r="G1832" t="s">
        <v>49</v>
      </c>
      <c r="H1832" t="s">
        <v>50</v>
      </c>
      <c r="I1832">
        <v>8769924</v>
      </c>
      <c r="J1832" t="s">
        <v>2580</v>
      </c>
      <c r="K1832" t="s">
        <v>64</v>
      </c>
      <c r="L1832" t="s">
        <v>53</v>
      </c>
      <c r="M1832" t="s">
        <v>120</v>
      </c>
      <c r="N1832">
        <v>233</v>
      </c>
      <c r="O1832" s="1">
        <v>44621</v>
      </c>
      <c r="P1832" s="1">
        <v>44663</v>
      </c>
      <c r="S1832">
        <v>98</v>
      </c>
      <c r="T1832">
        <v>98</v>
      </c>
      <c r="U1832">
        <v>98</v>
      </c>
      <c r="V1832">
        <v>98</v>
      </c>
      <c r="X1832">
        <v>98</v>
      </c>
      <c r="Y1832">
        <v>98</v>
      </c>
      <c r="AB1832">
        <v>98</v>
      </c>
      <c r="AC1832">
        <v>98</v>
      </c>
      <c r="AD1832">
        <v>98</v>
      </c>
      <c r="AE1832">
        <v>98</v>
      </c>
      <c r="AJ1832">
        <v>98</v>
      </c>
      <c r="AK1832">
        <v>332</v>
      </c>
      <c r="AL1832">
        <v>100</v>
      </c>
      <c r="AM1832">
        <v>98</v>
      </c>
      <c r="AN1832" t="s">
        <v>55</v>
      </c>
      <c r="AO1832" t="s">
        <v>617</v>
      </c>
      <c r="AP1832">
        <v>33216619</v>
      </c>
      <c r="AQ1832" t="s">
        <v>57</v>
      </c>
      <c r="AR1832" t="s">
        <v>614</v>
      </c>
      <c r="AS1832" t="s">
        <v>58</v>
      </c>
      <c r="AT1832" t="s">
        <v>59</v>
      </c>
    </row>
    <row r="1833" spans="1:46" x14ac:dyDescent="0.25">
      <c r="A1833">
        <v>47745</v>
      </c>
      <c r="B1833" t="s">
        <v>2566</v>
      </c>
      <c r="C1833" s="2">
        <v>147745000437</v>
      </c>
      <c r="D1833" t="s">
        <v>614</v>
      </c>
      <c r="E1833" s="2">
        <v>147745000437</v>
      </c>
      <c r="F1833" t="s">
        <v>615</v>
      </c>
      <c r="G1833" t="s">
        <v>49</v>
      </c>
      <c r="H1833" t="s">
        <v>50</v>
      </c>
      <c r="I1833">
        <v>8799269</v>
      </c>
      <c r="J1833" t="s">
        <v>2581</v>
      </c>
      <c r="K1833" t="s">
        <v>64</v>
      </c>
      <c r="L1833" t="s">
        <v>53</v>
      </c>
      <c r="M1833" t="s">
        <v>92</v>
      </c>
      <c r="N1833">
        <v>233</v>
      </c>
      <c r="O1833" s="1">
        <v>44621</v>
      </c>
      <c r="P1833" s="1">
        <v>44663</v>
      </c>
      <c r="S1833">
        <v>98</v>
      </c>
      <c r="T1833">
        <v>98</v>
      </c>
      <c r="U1833">
        <v>98</v>
      </c>
      <c r="V1833">
        <v>98</v>
      </c>
      <c r="X1833">
        <v>98</v>
      </c>
      <c r="Y1833">
        <v>98</v>
      </c>
      <c r="AB1833">
        <v>98</v>
      </c>
      <c r="AC1833">
        <v>98</v>
      </c>
      <c r="AD1833">
        <v>98</v>
      </c>
      <c r="AF1833">
        <v>98</v>
      </c>
      <c r="AH1833">
        <v>98</v>
      </c>
      <c r="AK1833">
        <v>332</v>
      </c>
      <c r="AL1833">
        <v>100</v>
      </c>
      <c r="AM1833">
        <v>98</v>
      </c>
      <c r="AN1833" t="s">
        <v>55</v>
      </c>
      <c r="AO1833" t="s">
        <v>617</v>
      </c>
      <c r="AP1833">
        <v>33216619</v>
      </c>
      <c r="AQ1833" t="s">
        <v>57</v>
      </c>
      <c r="AR1833" t="s">
        <v>614</v>
      </c>
      <c r="AS1833" t="s">
        <v>58</v>
      </c>
      <c r="AT1833" t="s">
        <v>59</v>
      </c>
    </row>
    <row r="1834" spans="1:46" x14ac:dyDescent="0.25">
      <c r="A1834">
        <v>47745</v>
      </c>
      <c r="B1834" t="s">
        <v>2566</v>
      </c>
      <c r="C1834" s="2">
        <v>147745000437</v>
      </c>
      <c r="D1834" t="s">
        <v>614</v>
      </c>
      <c r="E1834" s="2">
        <v>147745000437</v>
      </c>
      <c r="F1834" t="s">
        <v>615</v>
      </c>
      <c r="G1834" t="s">
        <v>49</v>
      </c>
      <c r="H1834" t="s">
        <v>50</v>
      </c>
      <c r="I1834">
        <v>22518806</v>
      </c>
      <c r="J1834" t="s">
        <v>2582</v>
      </c>
      <c r="K1834" t="s">
        <v>64</v>
      </c>
      <c r="L1834" t="s">
        <v>53</v>
      </c>
      <c r="M1834" t="s">
        <v>131</v>
      </c>
      <c r="N1834">
        <v>233</v>
      </c>
      <c r="O1834" s="1">
        <v>44621</v>
      </c>
      <c r="P1834" s="1">
        <v>44663</v>
      </c>
      <c r="S1834">
        <v>98</v>
      </c>
      <c r="T1834">
        <v>98</v>
      </c>
      <c r="U1834">
        <v>98</v>
      </c>
      <c r="V1834">
        <v>98</v>
      </c>
      <c r="X1834">
        <v>98</v>
      </c>
      <c r="Y1834">
        <v>98</v>
      </c>
      <c r="AB1834">
        <v>98</v>
      </c>
      <c r="AC1834">
        <v>98</v>
      </c>
      <c r="AD1834">
        <v>98</v>
      </c>
      <c r="AE1834">
        <v>98</v>
      </c>
      <c r="AF1834">
        <v>98</v>
      </c>
      <c r="AK1834">
        <v>332</v>
      </c>
      <c r="AL1834">
        <v>100</v>
      </c>
      <c r="AM1834">
        <v>98</v>
      </c>
      <c r="AN1834" t="s">
        <v>55</v>
      </c>
      <c r="AO1834" t="s">
        <v>617</v>
      </c>
      <c r="AP1834">
        <v>33216619</v>
      </c>
      <c r="AQ1834" t="s">
        <v>57</v>
      </c>
      <c r="AR1834" t="s">
        <v>614</v>
      </c>
      <c r="AS1834" t="s">
        <v>58</v>
      </c>
      <c r="AT1834" t="s">
        <v>59</v>
      </c>
    </row>
    <row r="1835" spans="1:46" x14ac:dyDescent="0.25">
      <c r="A1835">
        <v>47745</v>
      </c>
      <c r="B1835" t="s">
        <v>2566</v>
      </c>
      <c r="C1835" s="2">
        <v>147745000437</v>
      </c>
      <c r="D1835" t="s">
        <v>614</v>
      </c>
      <c r="E1835" s="2">
        <v>147745000437</v>
      </c>
      <c r="F1835" t="s">
        <v>615</v>
      </c>
      <c r="G1835" t="s">
        <v>49</v>
      </c>
      <c r="H1835" t="s">
        <v>50</v>
      </c>
      <c r="I1835">
        <v>22548647</v>
      </c>
      <c r="J1835" t="s">
        <v>2583</v>
      </c>
      <c r="K1835" t="s">
        <v>52</v>
      </c>
      <c r="L1835" t="s">
        <v>53</v>
      </c>
      <c r="M1835" t="s">
        <v>54</v>
      </c>
      <c r="N1835">
        <v>233</v>
      </c>
      <c r="O1835" s="1">
        <v>44621</v>
      </c>
      <c r="P1835" s="1">
        <v>44663</v>
      </c>
      <c r="Q1835">
        <v>98</v>
      </c>
      <c r="R1835">
        <v>98</v>
      </c>
      <c r="V1835">
        <v>98</v>
      </c>
      <c r="W1835">
        <v>98</v>
      </c>
      <c r="Z1835">
        <v>98</v>
      </c>
      <c r="AA1835">
        <v>98</v>
      </c>
      <c r="AB1835">
        <v>98</v>
      </c>
      <c r="AC1835">
        <v>98</v>
      </c>
      <c r="AD1835">
        <v>98</v>
      </c>
      <c r="AG1835">
        <v>98</v>
      </c>
      <c r="AH1835">
        <v>98</v>
      </c>
      <c r="AK1835">
        <v>332</v>
      </c>
      <c r="AL1835">
        <v>100</v>
      </c>
      <c r="AM1835">
        <v>98</v>
      </c>
      <c r="AN1835" t="s">
        <v>55</v>
      </c>
      <c r="AO1835" t="s">
        <v>617</v>
      </c>
      <c r="AP1835">
        <v>33216619</v>
      </c>
      <c r="AQ1835" t="s">
        <v>57</v>
      </c>
      <c r="AR1835" t="s">
        <v>614</v>
      </c>
      <c r="AS1835" t="s">
        <v>58</v>
      </c>
      <c r="AT1835" t="s">
        <v>59</v>
      </c>
    </row>
    <row r="1836" spans="1:46" x14ac:dyDescent="0.25">
      <c r="A1836">
        <v>47745</v>
      </c>
      <c r="B1836" t="s">
        <v>2566</v>
      </c>
      <c r="C1836" s="2">
        <v>147745000437</v>
      </c>
      <c r="D1836" t="s">
        <v>614</v>
      </c>
      <c r="E1836" s="2">
        <v>147745000437</v>
      </c>
      <c r="F1836" t="s">
        <v>615</v>
      </c>
      <c r="G1836" t="s">
        <v>49</v>
      </c>
      <c r="H1836" t="s">
        <v>50</v>
      </c>
      <c r="I1836">
        <v>22624412</v>
      </c>
      <c r="J1836" t="s">
        <v>2584</v>
      </c>
      <c r="K1836" t="s">
        <v>64</v>
      </c>
      <c r="L1836" t="s">
        <v>53</v>
      </c>
      <c r="M1836" t="s">
        <v>97</v>
      </c>
      <c r="N1836">
        <v>233</v>
      </c>
      <c r="O1836" s="1">
        <v>44621</v>
      </c>
      <c r="P1836" s="1">
        <v>44663</v>
      </c>
      <c r="S1836">
        <v>98</v>
      </c>
      <c r="T1836">
        <v>98</v>
      </c>
      <c r="U1836">
        <v>98</v>
      </c>
      <c r="V1836">
        <v>98</v>
      </c>
      <c r="X1836">
        <v>98</v>
      </c>
      <c r="Y1836">
        <v>98</v>
      </c>
      <c r="AB1836">
        <v>98</v>
      </c>
      <c r="AC1836">
        <v>98</v>
      </c>
      <c r="AE1836">
        <v>98</v>
      </c>
      <c r="AF1836">
        <v>98</v>
      </c>
      <c r="AH1836">
        <v>98</v>
      </c>
      <c r="AK1836">
        <v>332</v>
      </c>
      <c r="AL1836">
        <v>100</v>
      </c>
      <c r="AM1836">
        <v>98</v>
      </c>
      <c r="AN1836" t="s">
        <v>55</v>
      </c>
      <c r="AO1836" t="s">
        <v>617</v>
      </c>
      <c r="AP1836">
        <v>33216619</v>
      </c>
      <c r="AQ1836" t="s">
        <v>57</v>
      </c>
      <c r="AR1836" t="s">
        <v>614</v>
      </c>
      <c r="AS1836" t="s">
        <v>58</v>
      </c>
      <c r="AT1836" t="s">
        <v>59</v>
      </c>
    </row>
    <row r="1837" spans="1:46" x14ac:dyDescent="0.25">
      <c r="A1837">
        <v>47745</v>
      </c>
      <c r="B1837" t="s">
        <v>2566</v>
      </c>
      <c r="C1837" s="2">
        <v>147745000437</v>
      </c>
      <c r="D1837" t="s">
        <v>614</v>
      </c>
      <c r="E1837" s="2">
        <v>147745000437</v>
      </c>
      <c r="F1837" t="s">
        <v>615</v>
      </c>
      <c r="G1837" t="s">
        <v>49</v>
      </c>
      <c r="H1837" t="s">
        <v>50</v>
      </c>
      <c r="I1837">
        <v>26801776</v>
      </c>
      <c r="J1837" t="s">
        <v>2585</v>
      </c>
      <c r="K1837" t="s">
        <v>64</v>
      </c>
      <c r="L1837" t="s">
        <v>53</v>
      </c>
      <c r="M1837" t="s">
        <v>131</v>
      </c>
      <c r="N1837">
        <v>233</v>
      </c>
      <c r="O1837" s="1">
        <v>44621</v>
      </c>
      <c r="P1837" s="1">
        <v>44663</v>
      </c>
      <c r="S1837">
        <v>98</v>
      </c>
      <c r="T1837">
        <v>98</v>
      </c>
      <c r="U1837">
        <v>98</v>
      </c>
      <c r="V1837">
        <v>98</v>
      </c>
      <c r="X1837">
        <v>98</v>
      </c>
      <c r="Y1837">
        <v>98</v>
      </c>
      <c r="AB1837">
        <v>98</v>
      </c>
      <c r="AC1837">
        <v>98</v>
      </c>
      <c r="AD1837">
        <v>98</v>
      </c>
      <c r="AE1837">
        <v>98</v>
      </c>
      <c r="AF1837">
        <v>98</v>
      </c>
      <c r="AK1837">
        <v>332</v>
      </c>
      <c r="AL1837">
        <v>100</v>
      </c>
      <c r="AM1837">
        <v>98</v>
      </c>
      <c r="AN1837" t="s">
        <v>55</v>
      </c>
      <c r="AO1837" t="s">
        <v>617</v>
      </c>
      <c r="AP1837">
        <v>33216619</v>
      </c>
      <c r="AQ1837" t="s">
        <v>57</v>
      </c>
      <c r="AR1837" t="s">
        <v>614</v>
      </c>
      <c r="AS1837" t="s">
        <v>58</v>
      </c>
      <c r="AT1837" t="s">
        <v>59</v>
      </c>
    </row>
    <row r="1838" spans="1:46" x14ac:dyDescent="0.25">
      <c r="A1838">
        <v>47745</v>
      </c>
      <c r="B1838" t="s">
        <v>2566</v>
      </c>
      <c r="C1838" s="2">
        <v>147745000437</v>
      </c>
      <c r="D1838" t="s">
        <v>614</v>
      </c>
      <c r="E1838" s="2">
        <v>147745000437</v>
      </c>
      <c r="F1838" t="s">
        <v>615</v>
      </c>
      <c r="G1838" t="s">
        <v>49</v>
      </c>
      <c r="H1838" t="s">
        <v>50</v>
      </c>
      <c r="I1838">
        <v>26910762</v>
      </c>
      <c r="J1838" t="s">
        <v>2586</v>
      </c>
      <c r="K1838" t="s">
        <v>64</v>
      </c>
      <c r="L1838" t="s">
        <v>53</v>
      </c>
      <c r="M1838" t="s">
        <v>70</v>
      </c>
      <c r="N1838">
        <v>233</v>
      </c>
      <c r="O1838" s="1">
        <v>44621</v>
      </c>
      <c r="P1838" s="1">
        <v>44663</v>
      </c>
      <c r="S1838">
        <v>98</v>
      </c>
      <c r="T1838">
        <v>98</v>
      </c>
      <c r="U1838">
        <v>98</v>
      </c>
      <c r="V1838">
        <v>98</v>
      </c>
      <c r="X1838">
        <v>98</v>
      </c>
      <c r="Y1838">
        <v>98</v>
      </c>
      <c r="AB1838">
        <v>98</v>
      </c>
      <c r="AC1838">
        <v>98</v>
      </c>
      <c r="AE1838">
        <v>98</v>
      </c>
      <c r="AF1838">
        <v>98</v>
      </c>
      <c r="AI1838">
        <v>98</v>
      </c>
      <c r="AK1838">
        <v>332</v>
      </c>
      <c r="AL1838">
        <v>100</v>
      </c>
      <c r="AM1838">
        <v>98</v>
      </c>
      <c r="AN1838" t="s">
        <v>55</v>
      </c>
      <c r="AO1838" t="s">
        <v>617</v>
      </c>
      <c r="AP1838">
        <v>33216619</v>
      </c>
      <c r="AQ1838" t="s">
        <v>57</v>
      </c>
      <c r="AR1838" t="s">
        <v>614</v>
      </c>
      <c r="AS1838" t="s">
        <v>58</v>
      </c>
      <c r="AT1838" t="s">
        <v>59</v>
      </c>
    </row>
    <row r="1839" spans="1:46" x14ac:dyDescent="0.25">
      <c r="A1839">
        <v>47745</v>
      </c>
      <c r="B1839" t="s">
        <v>2566</v>
      </c>
      <c r="C1839" s="2">
        <v>147745000437</v>
      </c>
      <c r="D1839" t="s">
        <v>614</v>
      </c>
      <c r="E1839" s="2">
        <v>147745000437</v>
      </c>
      <c r="F1839" t="s">
        <v>615</v>
      </c>
      <c r="G1839" t="s">
        <v>49</v>
      </c>
      <c r="H1839" t="s">
        <v>50</v>
      </c>
      <c r="I1839">
        <v>26914375</v>
      </c>
      <c r="J1839" t="s">
        <v>2587</v>
      </c>
      <c r="K1839" t="s">
        <v>64</v>
      </c>
      <c r="L1839" t="s">
        <v>53</v>
      </c>
      <c r="M1839" t="s">
        <v>92</v>
      </c>
      <c r="N1839">
        <v>233</v>
      </c>
      <c r="O1839" s="1">
        <v>44621</v>
      </c>
      <c r="P1839" s="1">
        <v>44663</v>
      </c>
      <c r="S1839">
        <v>97</v>
      </c>
      <c r="T1839">
        <v>97</v>
      </c>
      <c r="U1839">
        <v>97</v>
      </c>
      <c r="V1839">
        <v>97</v>
      </c>
      <c r="X1839">
        <v>97</v>
      </c>
      <c r="Y1839">
        <v>97</v>
      </c>
      <c r="AB1839">
        <v>97</v>
      </c>
      <c r="AC1839">
        <v>97</v>
      </c>
      <c r="AE1839">
        <v>97</v>
      </c>
      <c r="AF1839">
        <v>97</v>
      </c>
      <c r="AI1839">
        <v>97</v>
      </c>
      <c r="AK1839">
        <v>332</v>
      </c>
      <c r="AL1839">
        <v>100</v>
      </c>
      <c r="AM1839">
        <v>97</v>
      </c>
      <c r="AN1839" t="s">
        <v>55</v>
      </c>
      <c r="AO1839" t="s">
        <v>617</v>
      </c>
      <c r="AP1839">
        <v>33216619</v>
      </c>
      <c r="AQ1839" t="s">
        <v>57</v>
      </c>
      <c r="AR1839" t="s">
        <v>614</v>
      </c>
      <c r="AS1839" t="s">
        <v>58</v>
      </c>
      <c r="AT1839" t="s">
        <v>59</v>
      </c>
    </row>
    <row r="1840" spans="1:46" x14ac:dyDescent="0.25">
      <c r="A1840">
        <v>47745</v>
      </c>
      <c r="B1840" t="s">
        <v>2566</v>
      </c>
      <c r="C1840" s="2">
        <v>147745000437</v>
      </c>
      <c r="D1840" t="s">
        <v>614</v>
      </c>
      <c r="E1840" s="2">
        <v>147745000437</v>
      </c>
      <c r="F1840" t="s">
        <v>615</v>
      </c>
      <c r="G1840" t="s">
        <v>49</v>
      </c>
      <c r="H1840" t="s">
        <v>50</v>
      </c>
      <c r="I1840">
        <v>32722908</v>
      </c>
      <c r="J1840" t="s">
        <v>2588</v>
      </c>
      <c r="K1840" t="s">
        <v>64</v>
      </c>
      <c r="L1840" t="s">
        <v>53</v>
      </c>
      <c r="M1840" t="s">
        <v>97</v>
      </c>
      <c r="N1840">
        <v>233</v>
      </c>
      <c r="O1840" s="1">
        <v>44621</v>
      </c>
      <c r="P1840" s="1">
        <v>44663</v>
      </c>
      <c r="S1840">
        <v>98</v>
      </c>
      <c r="T1840">
        <v>98</v>
      </c>
      <c r="U1840">
        <v>98</v>
      </c>
      <c r="V1840">
        <v>98</v>
      </c>
      <c r="X1840">
        <v>98</v>
      </c>
      <c r="Y1840">
        <v>98</v>
      </c>
      <c r="AB1840">
        <v>98</v>
      </c>
      <c r="AC1840">
        <v>98</v>
      </c>
      <c r="AE1840">
        <v>98</v>
      </c>
      <c r="AF1840">
        <v>98</v>
      </c>
      <c r="AI1840">
        <v>98</v>
      </c>
      <c r="AK1840">
        <v>332</v>
      </c>
      <c r="AL1840">
        <v>100</v>
      </c>
      <c r="AM1840">
        <v>98</v>
      </c>
      <c r="AN1840" t="s">
        <v>55</v>
      </c>
      <c r="AO1840" t="s">
        <v>617</v>
      </c>
      <c r="AP1840">
        <v>33216619</v>
      </c>
      <c r="AQ1840" t="s">
        <v>57</v>
      </c>
      <c r="AR1840" t="s">
        <v>614</v>
      </c>
      <c r="AS1840" t="s">
        <v>58</v>
      </c>
      <c r="AT1840" t="s">
        <v>59</v>
      </c>
    </row>
    <row r="1841" spans="1:46" x14ac:dyDescent="0.25">
      <c r="A1841">
        <v>47745</v>
      </c>
      <c r="B1841" t="s">
        <v>2566</v>
      </c>
      <c r="C1841" s="2">
        <v>147745000437</v>
      </c>
      <c r="D1841" t="s">
        <v>614</v>
      </c>
      <c r="E1841" s="2">
        <v>147745000437</v>
      </c>
      <c r="F1841" t="s">
        <v>615</v>
      </c>
      <c r="G1841" t="s">
        <v>49</v>
      </c>
      <c r="H1841" t="s">
        <v>50</v>
      </c>
      <c r="I1841">
        <v>33206684</v>
      </c>
      <c r="J1841" t="s">
        <v>2589</v>
      </c>
      <c r="K1841" t="s">
        <v>64</v>
      </c>
      <c r="L1841" t="s">
        <v>53</v>
      </c>
      <c r="M1841" t="s">
        <v>65</v>
      </c>
      <c r="N1841">
        <v>233</v>
      </c>
      <c r="O1841" s="1">
        <v>44621</v>
      </c>
      <c r="P1841" s="1">
        <v>44663</v>
      </c>
      <c r="S1841">
        <v>98</v>
      </c>
      <c r="T1841">
        <v>98</v>
      </c>
      <c r="U1841">
        <v>98</v>
      </c>
      <c r="V1841">
        <v>98</v>
      </c>
      <c r="X1841">
        <v>98</v>
      </c>
      <c r="Y1841">
        <v>98</v>
      </c>
      <c r="AB1841">
        <v>98</v>
      </c>
      <c r="AC1841">
        <v>98</v>
      </c>
      <c r="AE1841">
        <v>98</v>
      </c>
      <c r="AF1841">
        <v>98</v>
      </c>
      <c r="AI1841">
        <v>98</v>
      </c>
      <c r="AK1841">
        <v>332</v>
      </c>
      <c r="AL1841">
        <v>100</v>
      </c>
      <c r="AM1841">
        <v>98</v>
      </c>
      <c r="AN1841" t="s">
        <v>55</v>
      </c>
      <c r="AO1841" t="s">
        <v>617</v>
      </c>
      <c r="AP1841">
        <v>33216619</v>
      </c>
      <c r="AQ1841" t="s">
        <v>57</v>
      </c>
      <c r="AR1841" t="s">
        <v>614</v>
      </c>
      <c r="AS1841" t="s">
        <v>58</v>
      </c>
      <c r="AT1841" t="s">
        <v>59</v>
      </c>
    </row>
    <row r="1842" spans="1:46" x14ac:dyDescent="0.25">
      <c r="A1842">
        <v>47745</v>
      </c>
      <c r="B1842" t="s">
        <v>2566</v>
      </c>
      <c r="C1842" s="2">
        <v>147745000437</v>
      </c>
      <c r="D1842" t="s">
        <v>614</v>
      </c>
      <c r="E1842" s="2">
        <v>147745000437</v>
      </c>
      <c r="F1842" t="s">
        <v>615</v>
      </c>
      <c r="G1842" t="s">
        <v>49</v>
      </c>
      <c r="H1842" t="s">
        <v>50</v>
      </c>
      <c r="I1842">
        <v>39016404</v>
      </c>
      <c r="J1842" t="s">
        <v>2590</v>
      </c>
      <c r="K1842" t="s">
        <v>64</v>
      </c>
      <c r="L1842" t="s">
        <v>53</v>
      </c>
      <c r="M1842" t="s">
        <v>70</v>
      </c>
      <c r="N1842">
        <v>233</v>
      </c>
      <c r="O1842" s="1">
        <v>44621</v>
      </c>
      <c r="P1842" s="1">
        <v>44663</v>
      </c>
      <c r="S1842">
        <v>97</v>
      </c>
      <c r="T1842">
        <v>97</v>
      </c>
      <c r="U1842">
        <v>97</v>
      </c>
      <c r="V1842">
        <v>97</v>
      </c>
      <c r="X1842">
        <v>97</v>
      </c>
      <c r="Y1842">
        <v>97</v>
      </c>
      <c r="AB1842">
        <v>97</v>
      </c>
      <c r="AC1842">
        <v>97</v>
      </c>
      <c r="AE1842">
        <v>97</v>
      </c>
      <c r="AF1842">
        <v>97</v>
      </c>
      <c r="AI1842">
        <v>97</v>
      </c>
      <c r="AK1842">
        <v>332</v>
      </c>
      <c r="AL1842">
        <v>100</v>
      </c>
      <c r="AM1842">
        <v>97</v>
      </c>
      <c r="AN1842" t="s">
        <v>55</v>
      </c>
      <c r="AO1842" t="s">
        <v>617</v>
      </c>
      <c r="AP1842">
        <v>33216619</v>
      </c>
      <c r="AQ1842" t="s">
        <v>57</v>
      </c>
      <c r="AR1842" t="s">
        <v>614</v>
      </c>
      <c r="AS1842" t="s">
        <v>58</v>
      </c>
      <c r="AT1842" t="s">
        <v>59</v>
      </c>
    </row>
    <row r="1843" spans="1:46" x14ac:dyDescent="0.25">
      <c r="A1843">
        <v>47745</v>
      </c>
      <c r="B1843" t="s">
        <v>2566</v>
      </c>
      <c r="C1843" s="2">
        <v>147745000437</v>
      </c>
      <c r="D1843" t="s">
        <v>614</v>
      </c>
      <c r="E1843" s="2">
        <v>147745000437</v>
      </c>
      <c r="F1843" t="s">
        <v>615</v>
      </c>
      <c r="G1843" t="s">
        <v>49</v>
      </c>
      <c r="H1843" t="s">
        <v>50</v>
      </c>
      <c r="I1843">
        <v>57456586</v>
      </c>
      <c r="J1843" t="s">
        <v>2591</v>
      </c>
      <c r="K1843" t="s">
        <v>64</v>
      </c>
      <c r="L1843" t="s">
        <v>53</v>
      </c>
      <c r="M1843" t="s">
        <v>70</v>
      </c>
      <c r="N1843">
        <v>233</v>
      </c>
      <c r="O1843" s="1">
        <v>44621</v>
      </c>
      <c r="P1843" s="1">
        <v>44663</v>
      </c>
      <c r="S1843">
        <v>98</v>
      </c>
      <c r="T1843">
        <v>98</v>
      </c>
      <c r="U1843">
        <v>98</v>
      </c>
      <c r="V1843">
        <v>98</v>
      </c>
      <c r="X1843">
        <v>98</v>
      </c>
      <c r="Y1843">
        <v>98</v>
      </c>
      <c r="AB1843">
        <v>98</v>
      </c>
      <c r="AC1843">
        <v>98</v>
      </c>
      <c r="AD1843">
        <v>98</v>
      </c>
      <c r="AE1843">
        <v>98</v>
      </c>
      <c r="AF1843">
        <v>98</v>
      </c>
      <c r="AK1843">
        <v>332</v>
      </c>
      <c r="AL1843">
        <v>100</v>
      </c>
      <c r="AM1843">
        <v>98</v>
      </c>
      <c r="AN1843" t="s">
        <v>55</v>
      </c>
      <c r="AO1843" t="s">
        <v>617</v>
      </c>
      <c r="AP1843">
        <v>33216619</v>
      </c>
      <c r="AQ1843" t="s">
        <v>57</v>
      </c>
      <c r="AR1843" t="s">
        <v>614</v>
      </c>
      <c r="AS1843" t="s">
        <v>58</v>
      </c>
      <c r="AT1843" t="s">
        <v>59</v>
      </c>
    </row>
    <row r="1844" spans="1:46" x14ac:dyDescent="0.25">
      <c r="A1844">
        <v>47745</v>
      </c>
      <c r="B1844" t="s">
        <v>2566</v>
      </c>
      <c r="C1844" s="2">
        <v>147745000437</v>
      </c>
      <c r="D1844" t="s">
        <v>614</v>
      </c>
      <c r="E1844" s="2">
        <v>147745000437</v>
      </c>
      <c r="F1844" t="s">
        <v>615</v>
      </c>
      <c r="G1844" t="s">
        <v>49</v>
      </c>
      <c r="H1844" t="s">
        <v>50</v>
      </c>
      <c r="I1844">
        <v>57457314</v>
      </c>
      <c r="J1844" t="s">
        <v>2592</v>
      </c>
      <c r="K1844" t="s">
        <v>64</v>
      </c>
      <c r="L1844" t="s">
        <v>53</v>
      </c>
      <c r="M1844" t="s">
        <v>70</v>
      </c>
      <c r="N1844">
        <v>233</v>
      </c>
      <c r="O1844" s="1">
        <v>44621</v>
      </c>
      <c r="P1844" s="1">
        <v>44663</v>
      </c>
      <c r="S1844">
        <v>98</v>
      </c>
      <c r="T1844">
        <v>98</v>
      </c>
      <c r="U1844">
        <v>98</v>
      </c>
      <c r="V1844">
        <v>98</v>
      </c>
      <c r="X1844">
        <v>98</v>
      </c>
      <c r="Y1844">
        <v>98</v>
      </c>
      <c r="AB1844">
        <v>98</v>
      </c>
      <c r="AC1844">
        <v>98</v>
      </c>
      <c r="AE1844">
        <v>98</v>
      </c>
      <c r="AF1844">
        <v>98</v>
      </c>
      <c r="AI1844">
        <v>98</v>
      </c>
      <c r="AK1844">
        <v>332</v>
      </c>
      <c r="AL1844">
        <v>100</v>
      </c>
      <c r="AM1844">
        <v>98</v>
      </c>
      <c r="AN1844" t="s">
        <v>55</v>
      </c>
      <c r="AO1844" t="s">
        <v>617</v>
      </c>
      <c r="AP1844">
        <v>33216619</v>
      </c>
      <c r="AQ1844" t="s">
        <v>57</v>
      </c>
      <c r="AR1844" t="s">
        <v>614</v>
      </c>
      <c r="AS1844" t="s">
        <v>58</v>
      </c>
      <c r="AT1844" t="s">
        <v>59</v>
      </c>
    </row>
    <row r="1845" spans="1:46" x14ac:dyDescent="0.25">
      <c r="A1845">
        <v>47745</v>
      </c>
      <c r="B1845" t="s">
        <v>2566</v>
      </c>
      <c r="C1845" s="2">
        <v>147745000437</v>
      </c>
      <c r="D1845" t="s">
        <v>614</v>
      </c>
      <c r="E1845" s="2">
        <v>147745000437</v>
      </c>
      <c r="F1845" t="s">
        <v>615</v>
      </c>
      <c r="G1845" t="s">
        <v>49</v>
      </c>
      <c r="H1845" t="s">
        <v>50</v>
      </c>
      <c r="I1845">
        <v>73158836</v>
      </c>
      <c r="J1845" t="s">
        <v>2593</v>
      </c>
      <c r="K1845" t="s">
        <v>52</v>
      </c>
      <c r="L1845" t="s">
        <v>53</v>
      </c>
      <c r="M1845" t="s">
        <v>54</v>
      </c>
      <c r="N1845">
        <v>233</v>
      </c>
      <c r="O1845" s="1">
        <v>44621</v>
      </c>
      <c r="P1845" s="1">
        <v>44663</v>
      </c>
      <c r="Q1845">
        <v>98</v>
      </c>
      <c r="R1845">
        <v>98</v>
      </c>
      <c r="V1845">
        <v>98</v>
      </c>
      <c r="W1845">
        <v>98</v>
      </c>
      <c r="Z1845">
        <v>98</v>
      </c>
      <c r="AA1845">
        <v>98</v>
      </c>
      <c r="AB1845">
        <v>98</v>
      </c>
      <c r="AC1845">
        <v>98</v>
      </c>
      <c r="AD1845">
        <v>98</v>
      </c>
      <c r="AG1845">
        <v>98</v>
      </c>
      <c r="AH1845">
        <v>98</v>
      </c>
      <c r="AK1845">
        <v>332</v>
      </c>
      <c r="AL1845">
        <v>100</v>
      </c>
      <c r="AM1845">
        <v>98</v>
      </c>
      <c r="AN1845" t="s">
        <v>55</v>
      </c>
      <c r="AO1845" t="s">
        <v>508</v>
      </c>
      <c r="AP1845">
        <v>36534618</v>
      </c>
      <c r="AQ1845" t="s">
        <v>509</v>
      </c>
      <c r="AR1845" t="s">
        <v>510</v>
      </c>
      <c r="AS1845" t="s">
        <v>58</v>
      </c>
      <c r="AT1845" t="s">
        <v>59</v>
      </c>
    </row>
    <row r="1846" spans="1:46" x14ac:dyDescent="0.25">
      <c r="A1846">
        <v>47745</v>
      </c>
      <c r="B1846" t="s">
        <v>2566</v>
      </c>
      <c r="C1846" s="2">
        <v>147745000437</v>
      </c>
      <c r="D1846" t="s">
        <v>614</v>
      </c>
      <c r="E1846" s="2">
        <v>147745000437</v>
      </c>
      <c r="F1846" t="s">
        <v>615</v>
      </c>
      <c r="G1846" t="s">
        <v>49</v>
      </c>
      <c r="H1846" t="s">
        <v>50</v>
      </c>
      <c r="I1846">
        <v>85083258</v>
      </c>
      <c r="J1846" t="s">
        <v>2594</v>
      </c>
      <c r="K1846" t="s">
        <v>64</v>
      </c>
      <c r="L1846" t="s">
        <v>53</v>
      </c>
      <c r="M1846" t="s">
        <v>65</v>
      </c>
      <c r="N1846">
        <v>233</v>
      </c>
      <c r="O1846" s="1">
        <v>44621</v>
      </c>
      <c r="P1846" s="1">
        <v>44663</v>
      </c>
      <c r="S1846">
        <v>95</v>
      </c>
      <c r="T1846">
        <v>95</v>
      </c>
      <c r="U1846">
        <v>95</v>
      </c>
      <c r="V1846">
        <v>95</v>
      </c>
      <c r="X1846">
        <v>95</v>
      </c>
      <c r="Y1846">
        <v>95</v>
      </c>
      <c r="AB1846">
        <v>95</v>
      </c>
      <c r="AC1846">
        <v>95</v>
      </c>
      <c r="AE1846">
        <v>95</v>
      </c>
      <c r="AF1846">
        <v>95</v>
      </c>
      <c r="AI1846">
        <v>95</v>
      </c>
      <c r="AK1846">
        <v>332</v>
      </c>
      <c r="AL1846">
        <v>100</v>
      </c>
      <c r="AM1846">
        <v>95</v>
      </c>
      <c r="AN1846" t="s">
        <v>55</v>
      </c>
      <c r="AO1846" t="s">
        <v>617</v>
      </c>
      <c r="AP1846">
        <v>33216619</v>
      </c>
      <c r="AQ1846" t="s">
        <v>57</v>
      </c>
      <c r="AR1846" t="s">
        <v>614</v>
      </c>
      <c r="AS1846" t="s">
        <v>58</v>
      </c>
      <c r="AT1846" t="s">
        <v>59</v>
      </c>
    </row>
    <row r="1847" spans="1:46" x14ac:dyDescent="0.25">
      <c r="A1847">
        <v>47745</v>
      </c>
      <c r="B1847" t="s">
        <v>2566</v>
      </c>
      <c r="C1847" s="2">
        <v>147745000437</v>
      </c>
      <c r="D1847" t="s">
        <v>614</v>
      </c>
      <c r="E1847" s="2">
        <v>147745000437</v>
      </c>
      <c r="F1847" t="s">
        <v>615</v>
      </c>
      <c r="G1847" t="s">
        <v>49</v>
      </c>
      <c r="H1847" t="s">
        <v>50</v>
      </c>
      <c r="I1847">
        <v>85084090</v>
      </c>
      <c r="J1847" t="s">
        <v>2595</v>
      </c>
      <c r="K1847" t="s">
        <v>64</v>
      </c>
      <c r="L1847" t="s">
        <v>53</v>
      </c>
      <c r="M1847" t="s">
        <v>70</v>
      </c>
      <c r="N1847">
        <v>233</v>
      </c>
      <c r="O1847" s="1">
        <v>44621</v>
      </c>
      <c r="P1847" s="1">
        <v>44663</v>
      </c>
      <c r="S1847">
        <v>95</v>
      </c>
      <c r="T1847">
        <v>98</v>
      </c>
      <c r="U1847">
        <v>95</v>
      </c>
      <c r="V1847">
        <v>95</v>
      </c>
      <c r="X1847">
        <v>98</v>
      </c>
      <c r="Y1847">
        <v>98</v>
      </c>
      <c r="AB1847">
        <v>98</v>
      </c>
      <c r="AC1847">
        <v>98</v>
      </c>
      <c r="AE1847">
        <v>98</v>
      </c>
      <c r="AF1847">
        <v>98</v>
      </c>
      <c r="AI1847">
        <v>98</v>
      </c>
      <c r="AK1847">
        <v>332</v>
      </c>
      <c r="AL1847">
        <v>100</v>
      </c>
      <c r="AM1847">
        <v>97.33</v>
      </c>
      <c r="AN1847" t="s">
        <v>55</v>
      </c>
      <c r="AO1847" t="s">
        <v>617</v>
      </c>
      <c r="AP1847">
        <v>33216619</v>
      </c>
      <c r="AQ1847" t="s">
        <v>57</v>
      </c>
      <c r="AR1847" t="s">
        <v>614</v>
      </c>
      <c r="AS1847" t="s">
        <v>58</v>
      </c>
      <c r="AT1847" t="s">
        <v>59</v>
      </c>
    </row>
    <row r="1848" spans="1:46" x14ac:dyDescent="0.25">
      <c r="A1848">
        <v>47745</v>
      </c>
      <c r="B1848" t="s">
        <v>2566</v>
      </c>
      <c r="C1848" s="2">
        <v>147745000437</v>
      </c>
      <c r="D1848" t="s">
        <v>614</v>
      </c>
      <c r="E1848" s="2">
        <v>147745000437</v>
      </c>
      <c r="F1848" t="s">
        <v>615</v>
      </c>
      <c r="G1848" t="s">
        <v>49</v>
      </c>
      <c r="H1848" t="s">
        <v>50</v>
      </c>
      <c r="I1848">
        <v>92190457</v>
      </c>
      <c r="J1848" t="s">
        <v>2596</v>
      </c>
      <c r="K1848" t="s">
        <v>64</v>
      </c>
      <c r="L1848" t="s">
        <v>53</v>
      </c>
      <c r="M1848" t="s">
        <v>81</v>
      </c>
      <c r="N1848">
        <v>233</v>
      </c>
      <c r="O1848" s="1">
        <v>44621</v>
      </c>
      <c r="P1848" s="1">
        <v>44663</v>
      </c>
      <c r="S1848">
        <v>98</v>
      </c>
      <c r="T1848">
        <v>98</v>
      </c>
      <c r="U1848">
        <v>98</v>
      </c>
      <c r="V1848">
        <v>98</v>
      </c>
      <c r="X1848">
        <v>98</v>
      </c>
      <c r="Y1848">
        <v>98</v>
      </c>
      <c r="AB1848">
        <v>98</v>
      </c>
      <c r="AC1848">
        <v>98</v>
      </c>
      <c r="AE1848">
        <v>98</v>
      </c>
      <c r="AF1848">
        <v>98</v>
      </c>
      <c r="AI1848">
        <v>98</v>
      </c>
      <c r="AK1848">
        <v>332</v>
      </c>
      <c r="AL1848">
        <v>100</v>
      </c>
      <c r="AM1848">
        <v>98</v>
      </c>
      <c r="AN1848" t="s">
        <v>55</v>
      </c>
      <c r="AO1848" t="s">
        <v>617</v>
      </c>
      <c r="AP1848">
        <v>33216619</v>
      </c>
      <c r="AQ1848" t="s">
        <v>57</v>
      </c>
      <c r="AR1848" t="s">
        <v>614</v>
      </c>
      <c r="AS1848" t="s">
        <v>58</v>
      </c>
      <c r="AT1848" t="s">
        <v>59</v>
      </c>
    </row>
    <row r="1849" spans="1:46" x14ac:dyDescent="0.25">
      <c r="A1849">
        <v>47745</v>
      </c>
      <c r="B1849" t="s">
        <v>2566</v>
      </c>
      <c r="C1849" s="2">
        <v>147745000437</v>
      </c>
      <c r="D1849" t="s">
        <v>614</v>
      </c>
      <c r="E1849" s="2">
        <v>147745000437</v>
      </c>
      <c r="F1849" t="s">
        <v>615</v>
      </c>
      <c r="G1849" t="s">
        <v>49</v>
      </c>
      <c r="H1849" t="s">
        <v>50</v>
      </c>
      <c r="I1849">
        <v>92534028</v>
      </c>
      <c r="J1849" t="s">
        <v>2597</v>
      </c>
      <c r="K1849" t="s">
        <v>64</v>
      </c>
      <c r="L1849" t="s">
        <v>53</v>
      </c>
      <c r="M1849" t="s">
        <v>129</v>
      </c>
      <c r="N1849">
        <v>233</v>
      </c>
      <c r="O1849" s="1">
        <v>44621</v>
      </c>
      <c r="P1849" s="1">
        <v>44663</v>
      </c>
      <c r="S1849">
        <v>98</v>
      </c>
      <c r="T1849">
        <v>98</v>
      </c>
      <c r="U1849">
        <v>98</v>
      </c>
      <c r="V1849">
        <v>98</v>
      </c>
      <c r="X1849">
        <v>98</v>
      </c>
      <c r="Y1849">
        <v>98</v>
      </c>
      <c r="AB1849">
        <v>98</v>
      </c>
      <c r="AC1849">
        <v>98</v>
      </c>
      <c r="AG1849">
        <v>98</v>
      </c>
      <c r="AI1849">
        <v>98</v>
      </c>
      <c r="AJ1849">
        <v>98</v>
      </c>
      <c r="AK1849">
        <v>332</v>
      </c>
      <c r="AL1849">
        <v>100</v>
      </c>
      <c r="AM1849">
        <v>98</v>
      </c>
      <c r="AN1849" t="s">
        <v>55</v>
      </c>
      <c r="AO1849" t="s">
        <v>617</v>
      </c>
      <c r="AP1849">
        <v>33216619</v>
      </c>
      <c r="AQ1849" t="s">
        <v>57</v>
      </c>
      <c r="AR1849" t="s">
        <v>614</v>
      </c>
      <c r="AS1849" t="s">
        <v>58</v>
      </c>
      <c r="AT1849" t="s">
        <v>59</v>
      </c>
    </row>
    <row r="1850" spans="1:46" x14ac:dyDescent="0.25">
      <c r="A1850">
        <v>47745</v>
      </c>
      <c r="B1850" t="s">
        <v>2566</v>
      </c>
      <c r="C1850" s="2">
        <v>147745000437</v>
      </c>
      <c r="D1850" t="s">
        <v>614</v>
      </c>
      <c r="E1850" s="2">
        <v>147745000437</v>
      </c>
      <c r="F1850" t="s">
        <v>615</v>
      </c>
      <c r="G1850" t="s">
        <v>49</v>
      </c>
      <c r="H1850" t="s">
        <v>50</v>
      </c>
      <c r="I1850">
        <v>1140871715</v>
      </c>
      <c r="J1850" t="s">
        <v>2598</v>
      </c>
      <c r="K1850" t="s">
        <v>64</v>
      </c>
      <c r="L1850" t="s">
        <v>53</v>
      </c>
      <c r="M1850" t="s">
        <v>124</v>
      </c>
      <c r="N1850">
        <v>233</v>
      </c>
      <c r="O1850" s="1">
        <v>44621</v>
      </c>
      <c r="P1850" s="1">
        <v>44663</v>
      </c>
      <c r="S1850">
        <v>95</v>
      </c>
      <c r="T1850">
        <v>95</v>
      </c>
      <c r="U1850">
        <v>95</v>
      </c>
      <c r="V1850">
        <v>95</v>
      </c>
      <c r="X1850">
        <v>95</v>
      </c>
      <c r="Y1850">
        <v>95</v>
      </c>
      <c r="AB1850">
        <v>95</v>
      </c>
      <c r="AC1850">
        <v>95</v>
      </c>
      <c r="AD1850">
        <v>95</v>
      </c>
      <c r="AI1850">
        <v>95</v>
      </c>
      <c r="AJ1850">
        <v>95</v>
      </c>
      <c r="AK1850">
        <v>332</v>
      </c>
      <c r="AL1850">
        <v>100</v>
      </c>
      <c r="AM1850">
        <v>95</v>
      </c>
      <c r="AN1850" t="s">
        <v>55</v>
      </c>
      <c r="AO1850" t="s">
        <v>617</v>
      </c>
      <c r="AP1850">
        <v>33216619</v>
      </c>
      <c r="AQ1850" t="s">
        <v>57</v>
      </c>
      <c r="AR1850" t="s">
        <v>614</v>
      </c>
      <c r="AS1850" t="s">
        <v>58</v>
      </c>
      <c r="AT1850" t="s">
        <v>59</v>
      </c>
    </row>
    <row r="1851" spans="1:46" x14ac:dyDescent="0.25">
      <c r="A1851">
        <v>47745</v>
      </c>
      <c r="B1851" t="s">
        <v>2566</v>
      </c>
      <c r="C1851" s="2">
        <v>147745000437</v>
      </c>
      <c r="D1851" t="s">
        <v>614</v>
      </c>
      <c r="E1851" s="2">
        <v>247745000032</v>
      </c>
      <c r="F1851" t="s">
        <v>833</v>
      </c>
      <c r="G1851" t="s">
        <v>49</v>
      </c>
      <c r="H1851" t="s">
        <v>50</v>
      </c>
      <c r="I1851">
        <v>8771429</v>
      </c>
      <c r="J1851" t="s">
        <v>2599</v>
      </c>
      <c r="K1851" t="s">
        <v>64</v>
      </c>
      <c r="L1851" t="s">
        <v>53</v>
      </c>
      <c r="M1851" t="s">
        <v>70</v>
      </c>
      <c r="N1851">
        <v>233</v>
      </c>
      <c r="O1851" s="1">
        <v>44621</v>
      </c>
      <c r="P1851" s="1">
        <v>44663</v>
      </c>
      <c r="S1851">
        <v>90</v>
      </c>
      <c r="T1851">
        <v>87</v>
      </c>
      <c r="U1851">
        <v>85</v>
      </c>
      <c r="V1851">
        <v>85</v>
      </c>
      <c r="X1851">
        <v>85</v>
      </c>
      <c r="Y1851">
        <v>85</v>
      </c>
      <c r="AB1851">
        <v>85</v>
      </c>
      <c r="AC1851">
        <v>85</v>
      </c>
      <c r="AD1851">
        <v>85</v>
      </c>
      <c r="AF1851">
        <v>85</v>
      </c>
      <c r="AH1851">
        <v>85</v>
      </c>
      <c r="AK1851">
        <v>332</v>
      </c>
      <c r="AL1851">
        <v>100</v>
      </c>
      <c r="AM1851">
        <v>85.53</v>
      </c>
      <c r="AN1851" t="s">
        <v>99</v>
      </c>
      <c r="AO1851" t="s">
        <v>617</v>
      </c>
      <c r="AP1851">
        <v>33216619</v>
      </c>
      <c r="AQ1851" t="s">
        <v>57</v>
      </c>
      <c r="AR1851" t="s">
        <v>614</v>
      </c>
      <c r="AS1851" t="s">
        <v>58</v>
      </c>
      <c r="AT1851" t="s">
        <v>59</v>
      </c>
    </row>
    <row r="1852" spans="1:46" x14ac:dyDescent="0.25">
      <c r="A1852">
        <v>47745</v>
      </c>
      <c r="B1852" t="s">
        <v>2566</v>
      </c>
      <c r="C1852" s="2">
        <v>147745000437</v>
      </c>
      <c r="D1852" t="s">
        <v>614</v>
      </c>
      <c r="E1852" s="2">
        <v>247745000032</v>
      </c>
      <c r="F1852" t="s">
        <v>833</v>
      </c>
      <c r="G1852" t="s">
        <v>49</v>
      </c>
      <c r="H1852" t="s">
        <v>50</v>
      </c>
      <c r="I1852">
        <v>8775088</v>
      </c>
      <c r="J1852" t="s">
        <v>2600</v>
      </c>
      <c r="K1852" t="s">
        <v>64</v>
      </c>
      <c r="L1852" t="s">
        <v>53</v>
      </c>
      <c r="M1852" t="s">
        <v>70</v>
      </c>
      <c r="N1852">
        <v>233</v>
      </c>
      <c r="O1852" s="1">
        <v>44621</v>
      </c>
      <c r="P1852" s="1">
        <v>44663</v>
      </c>
      <c r="S1852">
        <v>98</v>
      </c>
      <c r="T1852">
        <v>97</v>
      </c>
      <c r="U1852">
        <v>87</v>
      </c>
      <c r="V1852">
        <v>97</v>
      </c>
      <c r="X1852">
        <v>97</v>
      </c>
      <c r="Y1852">
        <v>97</v>
      </c>
      <c r="AB1852">
        <v>90</v>
      </c>
      <c r="AC1852">
        <v>95</v>
      </c>
      <c r="AD1852">
        <v>90</v>
      </c>
      <c r="AF1852">
        <v>90</v>
      </c>
      <c r="AI1852">
        <v>90</v>
      </c>
      <c r="AK1852">
        <v>332</v>
      </c>
      <c r="AL1852">
        <v>100</v>
      </c>
      <c r="AM1852">
        <v>93.33</v>
      </c>
      <c r="AN1852" t="s">
        <v>55</v>
      </c>
      <c r="AO1852" t="s">
        <v>617</v>
      </c>
      <c r="AP1852">
        <v>33216619</v>
      </c>
      <c r="AQ1852" t="s">
        <v>57</v>
      </c>
      <c r="AR1852" t="s">
        <v>614</v>
      </c>
      <c r="AS1852" t="s">
        <v>58</v>
      </c>
      <c r="AT1852" t="s">
        <v>59</v>
      </c>
    </row>
    <row r="1853" spans="1:46" x14ac:dyDescent="0.25">
      <c r="A1853">
        <v>47745</v>
      </c>
      <c r="B1853" t="s">
        <v>2566</v>
      </c>
      <c r="C1853" s="2">
        <v>147745000437</v>
      </c>
      <c r="D1853" t="s">
        <v>614</v>
      </c>
      <c r="E1853" s="2">
        <v>247745000032</v>
      </c>
      <c r="F1853" t="s">
        <v>833</v>
      </c>
      <c r="G1853" t="s">
        <v>49</v>
      </c>
      <c r="H1853" t="s">
        <v>50</v>
      </c>
      <c r="I1853">
        <v>26879976</v>
      </c>
      <c r="J1853" t="s">
        <v>2601</v>
      </c>
      <c r="K1853" t="s">
        <v>64</v>
      </c>
      <c r="L1853" t="s">
        <v>53</v>
      </c>
      <c r="M1853" t="s">
        <v>70</v>
      </c>
      <c r="N1853">
        <v>233</v>
      </c>
      <c r="O1853" s="1">
        <v>44621</v>
      </c>
      <c r="P1853" s="1">
        <v>44663</v>
      </c>
      <c r="S1853">
        <v>75</v>
      </c>
      <c r="T1853">
        <v>75</v>
      </c>
      <c r="U1853">
        <v>75</v>
      </c>
      <c r="V1853">
        <v>75</v>
      </c>
      <c r="X1853">
        <v>75</v>
      </c>
      <c r="Y1853">
        <v>75</v>
      </c>
      <c r="AB1853">
        <v>75</v>
      </c>
      <c r="AC1853">
        <v>75</v>
      </c>
      <c r="AD1853">
        <v>75</v>
      </c>
      <c r="AF1853">
        <v>75</v>
      </c>
      <c r="AH1853">
        <v>75</v>
      </c>
      <c r="AK1853">
        <v>332</v>
      </c>
      <c r="AL1853">
        <v>100</v>
      </c>
      <c r="AM1853">
        <v>75</v>
      </c>
      <c r="AN1853" t="s">
        <v>99</v>
      </c>
      <c r="AO1853" t="s">
        <v>617</v>
      </c>
      <c r="AP1853">
        <v>33216619</v>
      </c>
      <c r="AQ1853" t="s">
        <v>57</v>
      </c>
      <c r="AR1853" t="s">
        <v>614</v>
      </c>
      <c r="AS1853" t="s">
        <v>58</v>
      </c>
      <c r="AT1853" t="s">
        <v>59</v>
      </c>
    </row>
    <row r="1854" spans="1:46" x14ac:dyDescent="0.25">
      <c r="A1854">
        <v>47745</v>
      </c>
      <c r="B1854" t="s">
        <v>2566</v>
      </c>
      <c r="C1854" s="2">
        <v>147745000437</v>
      </c>
      <c r="D1854" t="s">
        <v>614</v>
      </c>
      <c r="E1854" s="2">
        <v>247745000032</v>
      </c>
      <c r="F1854" t="s">
        <v>833</v>
      </c>
      <c r="G1854" t="s">
        <v>49</v>
      </c>
      <c r="H1854" t="s">
        <v>50</v>
      </c>
      <c r="I1854">
        <v>26911200</v>
      </c>
      <c r="J1854" t="s">
        <v>2602</v>
      </c>
      <c r="K1854" t="s">
        <v>64</v>
      </c>
      <c r="L1854" t="s">
        <v>53</v>
      </c>
      <c r="M1854" t="s">
        <v>70</v>
      </c>
      <c r="N1854">
        <v>233</v>
      </c>
      <c r="O1854" s="1">
        <v>44621</v>
      </c>
      <c r="P1854" s="1">
        <v>44663</v>
      </c>
      <c r="S1854">
        <v>98</v>
      </c>
      <c r="T1854">
        <v>98</v>
      </c>
      <c r="U1854">
        <v>98</v>
      </c>
      <c r="V1854">
        <v>98</v>
      </c>
      <c r="X1854">
        <v>98</v>
      </c>
      <c r="Y1854">
        <v>98</v>
      </c>
      <c r="AB1854">
        <v>98</v>
      </c>
      <c r="AC1854">
        <v>98</v>
      </c>
      <c r="AD1854">
        <v>98</v>
      </c>
      <c r="AF1854">
        <v>98</v>
      </c>
      <c r="AH1854">
        <v>98</v>
      </c>
      <c r="AK1854">
        <v>332</v>
      </c>
      <c r="AL1854">
        <v>100</v>
      </c>
      <c r="AM1854">
        <v>98</v>
      </c>
      <c r="AN1854" t="s">
        <v>55</v>
      </c>
      <c r="AO1854" t="s">
        <v>617</v>
      </c>
      <c r="AP1854">
        <v>33216619</v>
      </c>
      <c r="AQ1854" t="s">
        <v>57</v>
      </c>
      <c r="AR1854" t="s">
        <v>614</v>
      </c>
      <c r="AS1854" t="s">
        <v>58</v>
      </c>
      <c r="AT1854" t="s">
        <v>59</v>
      </c>
    </row>
    <row r="1855" spans="1:46" x14ac:dyDescent="0.25">
      <c r="A1855">
        <v>47745</v>
      </c>
      <c r="B1855" t="s">
        <v>2566</v>
      </c>
      <c r="C1855" s="2">
        <v>147745000437</v>
      </c>
      <c r="D1855" t="s">
        <v>614</v>
      </c>
      <c r="E1855" s="2">
        <v>247745000032</v>
      </c>
      <c r="F1855" t="s">
        <v>833</v>
      </c>
      <c r="G1855" t="s">
        <v>49</v>
      </c>
      <c r="H1855" t="s">
        <v>50</v>
      </c>
      <c r="I1855">
        <v>32729988</v>
      </c>
      <c r="J1855" t="s">
        <v>2603</v>
      </c>
      <c r="K1855" t="s">
        <v>64</v>
      </c>
      <c r="L1855" t="s">
        <v>53</v>
      </c>
      <c r="M1855" t="s">
        <v>131</v>
      </c>
      <c r="N1855">
        <v>233</v>
      </c>
      <c r="O1855" s="1">
        <v>44621</v>
      </c>
      <c r="P1855" s="1">
        <v>44663</v>
      </c>
      <c r="S1855">
        <v>0</v>
      </c>
      <c r="T1855">
        <v>0</v>
      </c>
      <c r="U1855">
        <v>0</v>
      </c>
      <c r="V1855">
        <v>0</v>
      </c>
      <c r="X1855">
        <v>0</v>
      </c>
      <c r="Y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332</v>
      </c>
      <c r="AL1855">
        <v>0</v>
      </c>
      <c r="AM1855">
        <v>0</v>
      </c>
      <c r="AN1855" t="s">
        <v>90</v>
      </c>
      <c r="AO1855" t="s">
        <v>617</v>
      </c>
      <c r="AP1855">
        <v>33216619</v>
      </c>
      <c r="AQ1855" t="s">
        <v>57</v>
      </c>
      <c r="AR1855" t="s">
        <v>614</v>
      </c>
      <c r="AS1855" t="s">
        <v>58</v>
      </c>
      <c r="AT1855" t="s">
        <v>59</v>
      </c>
    </row>
    <row r="1856" spans="1:46" x14ac:dyDescent="0.25">
      <c r="A1856">
        <v>47745</v>
      </c>
      <c r="B1856" t="s">
        <v>2566</v>
      </c>
      <c r="C1856" s="2">
        <v>147745000437</v>
      </c>
      <c r="D1856" t="s">
        <v>614</v>
      </c>
      <c r="E1856" s="2">
        <v>247745000032</v>
      </c>
      <c r="F1856" t="s">
        <v>833</v>
      </c>
      <c r="G1856" t="s">
        <v>49</v>
      </c>
      <c r="H1856" t="s">
        <v>50</v>
      </c>
      <c r="I1856">
        <v>57461725</v>
      </c>
      <c r="J1856" t="s">
        <v>2604</v>
      </c>
      <c r="K1856" t="s">
        <v>64</v>
      </c>
      <c r="L1856" t="s">
        <v>53</v>
      </c>
      <c r="M1856" t="s">
        <v>70</v>
      </c>
      <c r="N1856">
        <v>233</v>
      </c>
      <c r="O1856" s="1">
        <v>44621</v>
      </c>
      <c r="P1856" s="1">
        <v>44663</v>
      </c>
      <c r="S1856">
        <v>96</v>
      </c>
      <c r="T1856">
        <v>95</v>
      </c>
      <c r="U1856">
        <v>94</v>
      </c>
      <c r="V1856">
        <v>95</v>
      </c>
      <c r="X1856">
        <v>94</v>
      </c>
      <c r="Y1856">
        <v>96</v>
      </c>
      <c r="AB1856">
        <v>95</v>
      </c>
      <c r="AC1856">
        <v>95</v>
      </c>
      <c r="AF1856">
        <v>94</v>
      </c>
      <c r="AH1856">
        <v>96</v>
      </c>
      <c r="AJ1856">
        <v>95</v>
      </c>
      <c r="AK1856">
        <v>332</v>
      </c>
      <c r="AL1856">
        <v>100</v>
      </c>
      <c r="AM1856">
        <v>95</v>
      </c>
      <c r="AN1856" t="s">
        <v>55</v>
      </c>
      <c r="AO1856" t="s">
        <v>1335</v>
      </c>
      <c r="AP1856">
        <v>26850297</v>
      </c>
      <c r="AQ1856" t="s">
        <v>526</v>
      </c>
      <c r="AR1856" t="s">
        <v>1336</v>
      </c>
      <c r="AS1856" t="s">
        <v>58</v>
      </c>
      <c r="AT1856" t="s">
        <v>59</v>
      </c>
    </row>
    <row r="1857" spans="1:46" x14ac:dyDescent="0.25">
      <c r="A1857">
        <v>47745</v>
      </c>
      <c r="B1857" t="s">
        <v>2566</v>
      </c>
      <c r="C1857" s="2">
        <v>147745000437</v>
      </c>
      <c r="D1857" t="s">
        <v>614</v>
      </c>
      <c r="E1857" s="2">
        <v>247745000032</v>
      </c>
      <c r="F1857" t="s">
        <v>833</v>
      </c>
      <c r="G1857" t="s">
        <v>49</v>
      </c>
      <c r="H1857" t="s">
        <v>50</v>
      </c>
      <c r="I1857">
        <v>60377185</v>
      </c>
      <c r="J1857" t="s">
        <v>2605</v>
      </c>
      <c r="K1857" t="s">
        <v>64</v>
      </c>
      <c r="L1857" t="s">
        <v>53</v>
      </c>
      <c r="M1857" t="s">
        <v>70</v>
      </c>
      <c r="N1857">
        <v>233</v>
      </c>
      <c r="O1857" s="1">
        <v>44621</v>
      </c>
      <c r="P1857" s="1">
        <v>44663</v>
      </c>
      <c r="S1857">
        <v>90</v>
      </c>
      <c r="T1857">
        <v>90</v>
      </c>
      <c r="U1857">
        <v>90</v>
      </c>
      <c r="V1857">
        <v>90</v>
      </c>
      <c r="X1857">
        <v>90</v>
      </c>
      <c r="Y1857">
        <v>90</v>
      </c>
      <c r="AB1857">
        <v>90</v>
      </c>
      <c r="AC1857">
        <v>90</v>
      </c>
      <c r="AD1857">
        <v>90</v>
      </c>
      <c r="AF1857">
        <v>90</v>
      </c>
      <c r="AH1857">
        <v>90</v>
      </c>
      <c r="AK1857">
        <v>332</v>
      </c>
      <c r="AL1857">
        <v>100</v>
      </c>
      <c r="AM1857">
        <v>90</v>
      </c>
      <c r="AN1857" t="s">
        <v>55</v>
      </c>
      <c r="AO1857" t="s">
        <v>617</v>
      </c>
      <c r="AP1857">
        <v>33216619</v>
      </c>
      <c r="AQ1857" t="s">
        <v>57</v>
      </c>
      <c r="AR1857" t="s">
        <v>614</v>
      </c>
      <c r="AS1857" t="s">
        <v>58</v>
      </c>
      <c r="AT1857" t="s">
        <v>59</v>
      </c>
    </row>
    <row r="1858" spans="1:46" x14ac:dyDescent="0.25">
      <c r="A1858">
        <v>47745</v>
      </c>
      <c r="B1858" t="s">
        <v>2566</v>
      </c>
      <c r="C1858" s="2">
        <v>147745000437</v>
      </c>
      <c r="D1858" t="s">
        <v>614</v>
      </c>
      <c r="E1858" s="2">
        <v>247745000032</v>
      </c>
      <c r="F1858" t="s">
        <v>833</v>
      </c>
      <c r="G1858" t="s">
        <v>49</v>
      </c>
      <c r="H1858" t="s">
        <v>50</v>
      </c>
      <c r="I1858">
        <v>1042350632</v>
      </c>
      <c r="J1858" t="s">
        <v>2606</v>
      </c>
      <c r="K1858" t="s">
        <v>64</v>
      </c>
      <c r="L1858" t="s">
        <v>53</v>
      </c>
      <c r="M1858" t="s">
        <v>129</v>
      </c>
      <c r="N1858">
        <v>233</v>
      </c>
      <c r="O1858" s="1">
        <v>44621</v>
      </c>
      <c r="P1858" s="1">
        <v>44663</v>
      </c>
      <c r="S1858">
        <v>98</v>
      </c>
      <c r="T1858">
        <v>98</v>
      </c>
      <c r="U1858">
        <v>98</v>
      </c>
      <c r="V1858">
        <v>98</v>
      </c>
      <c r="X1858">
        <v>98</v>
      </c>
      <c r="Y1858">
        <v>98</v>
      </c>
      <c r="AB1858">
        <v>98</v>
      </c>
      <c r="AC1858">
        <v>98</v>
      </c>
      <c r="AF1858">
        <v>98</v>
      </c>
      <c r="AI1858">
        <v>98</v>
      </c>
      <c r="AJ1858">
        <v>98</v>
      </c>
      <c r="AK1858">
        <v>332</v>
      </c>
      <c r="AL1858">
        <v>100</v>
      </c>
      <c r="AM1858">
        <v>98</v>
      </c>
      <c r="AN1858" t="s">
        <v>55</v>
      </c>
      <c r="AO1858" t="s">
        <v>617</v>
      </c>
      <c r="AP1858">
        <v>33216619</v>
      </c>
      <c r="AQ1858" t="s">
        <v>57</v>
      </c>
      <c r="AR1858" t="s">
        <v>614</v>
      </c>
      <c r="AS1858" t="s">
        <v>58</v>
      </c>
      <c r="AT1858" t="s">
        <v>59</v>
      </c>
    </row>
    <row r="1859" spans="1:46" x14ac:dyDescent="0.25">
      <c r="A1859">
        <v>47745</v>
      </c>
      <c r="B1859" t="s">
        <v>2566</v>
      </c>
      <c r="C1859" s="2">
        <v>147745000437</v>
      </c>
      <c r="D1859" t="s">
        <v>614</v>
      </c>
      <c r="E1859" s="2">
        <v>247745000032</v>
      </c>
      <c r="F1859" t="s">
        <v>833</v>
      </c>
      <c r="G1859" t="s">
        <v>49</v>
      </c>
      <c r="H1859" t="s">
        <v>50</v>
      </c>
      <c r="I1859">
        <v>1045742379</v>
      </c>
      <c r="J1859" t="s">
        <v>2607</v>
      </c>
      <c r="K1859" t="s">
        <v>64</v>
      </c>
      <c r="L1859" t="s">
        <v>53</v>
      </c>
      <c r="M1859" t="s">
        <v>70</v>
      </c>
      <c r="N1859">
        <v>233</v>
      </c>
      <c r="O1859" s="1">
        <v>44621</v>
      </c>
      <c r="P1859" s="1">
        <v>44663</v>
      </c>
      <c r="S1859">
        <v>93</v>
      </c>
      <c r="T1859">
        <v>93</v>
      </c>
      <c r="U1859">
        <v>93</v>
      </c>
      <c r="V1859">
        <v>93</v>
      </c>
      <c r="X1859">
        <v>93</v>
      </c>
      <c r="Y1859">
        <v>93</v>
      </c>
      <c r="AB1859">
        <v>90</v>
      </c>
      <c r="AC1859">
        <v>93</v>
      </c>
      <c r="AE1859">
        <v>90</v>
      </c>
      <c r="AF1859">
        <v>95</v>
      </c>
      <c r="AI1859">
        <v>90</v>
      </c>
      <c r="AK1859">
        <v>332</v>
      </c>
      <c r="AL1859">
        <v>100</v>
      </c>
      <c r="AM1859">
        <v>92.3</v>
      </c>
      <c r="AN1859" t="s">
        <v>55</v>
      </c>
      <c r="AO1859" t="s">
        <v>617</v>
      </c>
      <c r="AP1859">
        <v>33216619</v>
      </c>
      <c r="AQ1859" t="s">
        <v>57</v>
      </c>
      <c r="AR1859" t="s">
        <v>614</v>
      </c>
      <c r="AS1859" t="s">
        <v>58</v>
      </c>
      <c r="AT1859" t="s">
        <v>59</v>
      </c>
    </row>
    <row r="1860" spans="1:46" x14ac:dyDescent="0.25">
      <c r="A1860">
        <v>47745</v>
      </c>
      <c r="B1860" t="s">
        <v>2566</v>
      </c>
      <c r="C1860" s="2">
        <v>147745000437</v>
      </c>
      <c r="D1860" t="s">
        <v>614</v>
      </c>
      <c r="E1860" s="2">
        <v>247745000075</v>
      </c>
      <c r="F1860" t="s">
        <v>2608</v>
      </c>
      <c r="G1860" t="s">
        <v>49</v>
      </c>
      <c r="H1860" t="s">
        <v>50</v>
      </c>
      <c r="I1860">
        <v>22493943</v>
      </c>
      <c r="J1860" t="s">
        <v>2609</v>
      </c>
      <c r="K1860" t="s">
        <v>64</v>
      </c>
      <c r="L1860" t="s">
        <v>53</v>
      </c>
      <c r="M1860" t="s">
        <v>124</v>
      </c>
      <c r="N1860">
        <v>233</v>
      </c>
      <c r="O1860" s="1">
        <v>44621</v>
      </c>
      <c r="P1860" s="1">
        <v>44663</v>
      </c>
      <c r="S1860">
        <v>98</v>
      </c>
      <c r="T1860">
        <v>98</v>
      </c>
      <c r="U1860">
        <v>98</v>
      </c>
      <c r="V1860">
        <v>98</v>
      </c>
      <c r="X1860">
        <v>98</v>
      </c>
      <c r="Y1860">
        <v>98</v>
      </c>
      <c r="AB1860">
        <v>98</v>
      </c>
      <c r="AC1860">
        <v>98</v>
      </c>
      <c r="AD1860">
        <v>98</v>
      </c>
      <c r="AE1860">
        <v>98</v>
      </c>
      <c r="AF1860">
        <v>98</v>
      </c>
      <c r="AK1860">
        <v>332</v>
      </c>
      <c r="AL1860">
        <v>100</v>
      </c>
      <c r="AM1860">
        <v>98</v>
      </c>
      <c r="AN1860" t="s">
        <v>55</v>
      </c>
      <c r="AO1860" t="s">
        <v>617</v>
      </c>
      <c r="AP1860">
        <v>33216619</v>
      </c>
      <c r="AQ1860" t="s">
        <v>57</v>
      </c>
      <c r="AR1860" t="s">
        <v>614</v>
      </c>
      <c r="AS1860" t="s">
        <v>58</v>
      </c>
      <c r="AT1860" t="s">
        <v>59</v>
      </c>
    </row>
    <row r="1861" spans="1:46" x14ac:dyDescent="0.25">
      <c r="A1861">
        <v>47745</v>
      </c>
      <c r="B1861" t="s">
        <v>2566</v>
      </c>
      <c r="C1861" s="2">
        <v>147745000437</v>
      </c>
      <c r="D1861" t="s">
        <v>614</v>
      </c>
      <c r="E1861" s="2">
        <v>247745000130</v>
      </c>
      <c r="F1861" t="s">
        <v>698</v>
      </c>
      <c r="G1861" t="s">
        <v>49</v>
      </c>
      <c r="H1861" t="s">
        <v>50</v>
      </c>
      <c r="I1861">
        <v>22476732</v>
      </c>
      <c r="J1861" t="s">
        <v>2610</v>
      </c>
      <c r="K1861" t="s">
        <v>64</v>
      </c>
      <c r="L1861" t="s">
        <v>53</v>
      </c>
      <c r="M1861" t="s">
        <v>124</v>
      </c>
      <c r="N1861">
        <v>233</v>
      </c>
      <c r="O1861" s="1">
        <v>44621</v>
      </c>
      <c r="P1861" s="1">
        <v>44663</v>
      </c>
      <c r="S1861">
        <v>98</v>
      </c>
      <c r="T1861">
        <v>98</v>
      </c>
      <c r="U1861">
        <v>98</v>
      </c>
      <c r="V1861">
        <v>98</v>
      </c>
      <c r="X1861">
        <v>98</v>
      </c>
      <c r="Y1861">
        <v>98</v>
      </c>
      <c r="AB1861">
        <v>98</v>
      </c>
      <c r="AC1861">
        <v>98</v>
      </c>
      <c r="AE1861">
        <v>98</v>
      </c>
      <c r="AF1861">
        <v>98</v>
      </c>
      <c r="AI1861">
        <v>98</v>
      </c>
      <c r="AK1861">
        <v>332</v>
      </c>
      <c r="AL1861">
        <v>100</v>
      </c>
      <c r="AM1861">
        <v>98</v>
      </c>
      <c r="AN1861" t="s">
        <v>55</v>
      </c>
      <c r="AO1861" t="s">
        <v>617</v>
      </c>
      <c r="AP1861">
        <v>33216619</v>
      </c>
      <c r="AQ1861" t="s">
        <v>57</v>
      </c>
      <c r="AR1861" t="s">
        <v>614</v>
      </c>
      <c r="AS1861" t="s">
        <v>58</v>
      </c>
      <c r="AT1861" t="s">
        <v>59</v>
      </c>
    </row>
    <row r="1862" spans="1:46" x14ac:dyDescent="0.25">
      <c r="A1862">
        <v>47745</v>
      </c>
      <c r="B1862" t="s">
        <v>2566</v>
      </c>
      <c r="C1862" s="2">
        <v>147745000437</v>
      </c>
      <c r="D1862" t="s">
        <v>614</v>
      </c>
      <c r="E1862" s="2">
        <v>247745000130</v>
      </c>
      <c r="F1862" t="s">
        <v>698</v>
      </c>
      <c r="G1862" t="s">
        <v>49</v>
      </c>
      <c r="H1862" t="s">
        <v>50</v>
      </c>
      <c r="I1862">
        <v>36668098</v>
      </c>
      <c r="J1862" t="s">
        <v>2611</v>
      </c>
      <c r="K1862" t="s">
        <v>64</v>
      </c>
      <c r="L1862" t="s">
        <v>53</v>
      </c>
      <c r="M1862" t="s">
        <v>70</v>
      </c>
      <c r="N1862">
        <v>233</v>
      </c>
      <c r="O1862" s="1">
        <v>44621</v>
      </c>
      <c r="P1862" s="1">
        <v>44663</v>
      </c>
      <c r="S1862">
        <v>98</v>
      </c>
      <c r="T1862">
        <v>98</v>
      </c>
      <c r="U1862">
        <v>98</v>
      </c>
      <c r="V1862">
        <v>98</v>
      </c>
      <c r="X1862">
        <v>98</v>
      </c>
      <c r="Y1862">
        <v>98</v>
      </c>
      <c r="AB1862">
        <v>98</v>
      </c>
      <c r="AC1862">
        <v>98</v>
      </c>
      <c r="AD1862">
        <v>98</v>
      </c>
      <c r="AE1862">
        <v>98</v>
      </c>
      <c r="AF1862">
        <v>98</v>
      </c>
      <c r="AK1862">
        <v>332</v>
      </c>
      <c r="AL1862">
        <v>100</v>
      </c>
      <c r="AM1862">
        <v>98</v>
      </c>
      <c r="AN1862" t="s">
        <v>55</v>
      </c>
      <c r="AO1862" t="s">
        <v>617</v>
      </c>
      <c r="AP1862">
        <v>33216619</v>
      </c>
      <c r="AQ1862" t="s">
        <v>57</v>
      </c>
      <c r="AR1862" t="s">
        <v>614</v>
      </c>
      <c r="AS1862" t="s">
        <v>58</v>
      </c>
      <c r="AT1862" t="s">
        <v>59</v>
      </c>
    </row>
    <row r="1863" spans="1:46" x14ac:dyDescent="0.25">
      <c r="A1863">
        <v>47745</v>
      </c>
      <c r="B1863" t="s">
        <v>2566</v>
      </c>
      <c r="C1863" s="2">
        <v>147745000437</v>
      </c>
      <c r="D1863" t="s">
        <v>614</v>
      </c>
      <c r="E1863" s="2">
        <v>247745000130</v>
      </c>
      <c r="F1863" t="s">
        <v>698</v>
      </c>
      <c r="G1863" t="s">
        <v>49</v>
      </c>
      <c r="H1863" t="s">
        <v>50</v>
      </c>
      <c r="I1863">
        <v>55245813</v>
      </c>
      <c r="J1863" t="s">
        <v>2612</v>
      </c>
      <c r="K1863" t="s">
        <v>64</v>
      </c>
      <c r="L1863" t="s">
        <v>53</v>
      </c>
      <c r="M1863" t="s">
        <v>124</v>
      </c>
      <c r="N1863">
        <v>233</v>
      </c>
      <c r="O1863" s="1">
        <v>44621</v>
      </c>
      <c r="P1863" s="1">
        <v>44663</v>
      </c>
      <c r="S1863">
        <v>95</v>
      </c>
      <c r="T1863">
        <v>95</v>
      </c>
      <c r="U1863">
        <v>95</v>
      </c>
      <c r="V1863">
        <v>95</v>
      </c>
      <c r="X1863">
        <v>95</v>
      </c>
      <c r="Y1863">
        <v>95</v>
      </c>
      <c r="AB1863">
        <v>95</v>
      </c>
      <c r="AC1863">
        <v>95</v>
      </c>
      <c r="AE1863">
        <v>95</v>
      </c>
      <c r="AF1863">
        <v>95</v>
      </c>
      <c r="AI1863">
        <v>95</v>
      </c>
      <c r="AK1863">
        <v>332</v>
      </c>
      <c r="AL1863">
        <v>100</v>
      </c>
      <c r="AM1863">
        <v>95</v>
      </c>
      <c r="AN1863" t="s">
        <v>55</v>
      </c>
      <c r="AO1863" t="s">
        <v>617</v>
      </c>
      <c r="AP1863">
        <v>33216619</v>
      </c>
      <c r="AQ1863" t="s">
        <v>57</v>
      </c>
      <c r="AR1863" t="s">
        <v>614</v>
      </c>
      <c r="AS1863" t="s">
        <v>58</v>
      </c>
      <c r="AT1863" t="s">
        <v>59</v>
      </c>
    </row>
    <row r="1864" spans="1:46" x14ac:dyDescent="0.25">
      <c r="A1864">
        <v>47745</v>
      </c>
      <c r="B1864" t="s">
        <v>2566</v>
      </c>
      <c r="C1864" s="2">
        <v>147745000437</v>
      </c>
      <c r="D1864" t="s">
        <v>614</v>
      </c>
      <c r="E1864" s="2">
        <v>247745000423</v>
      </c>
      <c r="F1864" t="s">
        <v>2613</v>
      </c>
      <c r="G1864" t="s">
        <v>49</v>
      </c>
      <c r="H1864" t="s">
        <v>50</v>
      </c>
      <c r="I1864">
        <v>22651367</v>
      </c>
      <c r="J1864" t="s">
        <v>2614</v>
      </c>
      <c r="K1864" t="s">
        <v>64</v>
      </c>
      <c r="L1864" t="s">
        <v>53</v>
      </c>
      <c r="M1864" t="s">
        <v>129</v>
      </c>
      <c r="N1864">
        <v>233</v>
      </c>
      <c r="O1864" s="1">
        <v>44621</v>
      </c>
      <c r="P1864" s="1">
        <v>44663</v>
      </c>
      <c r="S1864">
        <v>95</v>
      </c>
      <c r="T1864">
        <v>95</v>
      </c>
      <c r="U1864">
        <v>95</v>
      </c>
      <c r="V1864">
        <v>95</v>
      </c>
      <c r="X1864">
        <v>95</v>
      </c>
      <c r="Y1864">
        <v>95</v>
      </c>
      <c r="AB1864">
        <v>95</v>
      </c>
      <c r="AC1864">
        <v>95</v>
      </c>
      <c r="AD1864">
        <v>95</v>
      </c>
      <c r="AF1864">
        <v>95</v>
      </c>
      <c r="AH1864">
        <v>95</v>
      </c>
      <c r="AK1864">
        <v>332</v>
      </c>
      <c r="AL1864">
        <v>100</v>
      </c>
      <c r="AM1864">
        <v>95</v>
      </c>
      <c r="AN1864" t="s">
        <v>55</v>
      </c>
      <c r="AO1864" t="s">
        <v>617</v>
      </c>
      <c r="AP1864">
        <v>33216619</v>
      </c>
      <c r="AQ1864" t="s">
        <v>57</v>
      </c>
      <c r="AR1864" t="s">
        <v>614</v>
      </c>
      <c r="AS1864" t="s">
        <v>58</v>
      </c>
      <c r="AT1864" t="s">
        <v>59</v>
      </c>
    </row>
    <row r="1865" spans="1:46" x14ac:dyDescent="0.25">
      <c r="A1865">
        <v>47745</v>
      </c>
      <c r="B1865" t="s">
        <v>2566</v>
      </c>
      <c r="C1865" s="2">
        <v>147745000437</v>
      </c>
      <c r="D1865" t="s">
        <v>614</v>
      </c>
      <c r="E1865" s="2">
        <v>247745000423</v>
      </c>
      <c r="F1865" t="s">
        <v>2613</v>
      </c>
      <c r="G1865" t="s">
        <v>49</v>
      </c>
      <c r="H1865" t="s">
        <v>50</v>
      </c>
      <c r="I1865">
        <v>1044426192</v>
      </c>
      <c r="J1865" t="s">
        <v>2615</v>
      </c>
      <c r="K1865" t="s">
        <v>64</v>
      </c>
      <c r="L1865" t="s">
        <v>53</v>
      </c>
      <c r="M1865" t="s">
        <v>70</v>
      </c>
      <c r="N1865">
        <v>233</v>
      </c>
      <c r="O1865" s="1">
        <v>44621</v>
      </c>
      <c r="P1865" s="1">
        <v>44663</v>
      </c>
      <c r="S1865">
        <v>98</v>
      </c>
      <c r="T1865">
        <v>98</v>
      </c>
      <c r="U1865">
        <v>98</v>
      </c>
      <c r="V1865">
        <v>98</v>
      </c>
      <c r="X1865">
        <v>98</v>
      </c>
      <c r="Y1865">
        <v>98</v>
      </c>
      <c r="AB1865">
        <v>98</v>
      </c>
      <c r="AC1865">
        <v>98</v>
      </c>
      <c r="AD1865">
        <v>98</v>
      </c>
      <c r="AF1865">
        <v>98</v>
      </c>
      <c r="AI1865">
        <v>98</v>
      </c>
      <c r="AK1865">
        <v>332</v>
      </c>
      <c r="AL1865">
        <v>100</v>
      </c>
      <c r="AM1865">
        <v>98</v>
      </c>
      <c r="AN1865" t="s">
        <v>55</v>
      </c>
      <c r="AO1865" t="s">
        <v>617</v>
      </c>
      <c r="AP1865">
        <v>33216619</v>
      </c>
      <c r="AQ1865" t="s">
        <v>57</v>
      </c>
      <c r="AR1865" t="s">
        <v>614</v>
      </c>
      <c r="AS1865" t="s">
        <v>58</v>
      </c>
      <c r="AT1865" t="s">
        <v>59</v>
      </c>
    </row>
    <row r="1866" spans="1:46" x14ac:dyDescent="0.25">
      <c r="A1866">
        <v>47745</v>
      </c>
      <c r="B1866" t="s">
        <v>2566</v>
      </c>
      <c r="C1866" s="2">
        <v>247161000316</v>
      </c>
      <c r="D1866" t="s">
        <v>635</v>
      </c>
      <c r="E1866" s="2">
        <v>247161000316</v>
      </c>
      <c r="F1866" t="s">
        <v>641</v>
      </c>
      <c r="G1866" t="s">
        <v>49</v>
      </c>
      <c r="H1866" t="s">
        <v>50</v>
      </c>
      <c r="I1866">
        <v>72191369</v>
      </c>
      <c r="J1866" t="s">
        <v>2616</v>
      </c>
      <c r="K1866" t="s">
        <v>254</v>
      </c>
      <c r="L1866" t="s">
        <v>53</v>
      </c>
      <c r="M1866" t="s">
        <v>70</v>
      </c>
      <c r="N1866">
        <v>233</v>
      </c>
      <c r="O1866" s="1">
        <v>44621</v>
      </c>
      <c r="P1866" s="1">
        <v>44663</v>
      </c>
      <c r="S1866">
        <v>98</v>
      </c>
      <c r="T1866">
        <v>98</v>
      </c>
      <c r="U1866">
        <v>97</v>
      </c>
      <c r="V1866">
        <v>97</v>
      </c>
      <c r="X1866">
        <v>96.5</v>
      </c>
      <c r="Y1866">
        <v>97</v>
      </c>
      <c r="AB1866">
        <v>95</v>
      </c>
      <c r="AC1866">
        <v>95</v>
      </c>
      <c r="AD1866">
        <v>96.5</v>
      </c>
      <c r="AI1866">
        <v>95.5</v>
      </c>
      <c r="AJ1866">
        <v>97</v>
      </c>
      <c r="AK1866">
        <v>332</v>
      </c>
      <c r="AL1866">
        <v>100</v>
      </c>
      <c r="AM1866">
        <v>96.5</v>
      </c>
      <c r="AN1866" t="s">
        <v>55</v>
      </c>
      <c r="AO1866" t="s">
        <v>638</v>
      </c>
      <c r="AP1866">
        <v>12546641</v>
      </c>
      <c r="AQ1866" t="s">
        <v>57</v>
      </c>
      <c r="AR1866" t="s">
        <v>635</v>
      </c>
      <c r="AS1866" t="s">
        <v>58</v>
      </c>
      <c r="AT1866" t="s">
        <v>59</v>
      </c>
    </row>
    <row r="1867" spans="1:46" x14ac:dyDescent="0.25">
      <c r="A1867">
        <v>47745</v>
      </c>
      <c r="B1867" t="s">
        <v>2566</v>
      </c>
      <c r="C1867" s="2">
        <v>247189000770</v>
      </c>
      <c r="D1867" t="s">
        <v>2084</v>
      </c>
      <c r="E1867" s="2">
        <v>247189042219</v>
      </c>
      <c r="F1867" t="s">
        <v>2617</v>
      </c>
      <c r="G1867" t="s">
        <v>49</v>
      </c>
      <c r="H1867" t="s">
        <v>50</v>
      </c>
      <c r="I1867">
        <v>57272792</v>
      </c>
      <c r="J1867" t="s">
        <v>2618</v>
      </c>
      <c r="K1867" t="s">
        <v>64</v>
      </c>
      <c r="L1867" t="s">
        <v>53</v>
      </c>
      <c r="M1867" t="s">
        <v>70</v>
      </c>
      <c r="N1867">
        <v>233</v>
      </c>
      <c r="O1867" s="1">
        <v>44621</v>
      </c>
      <c r="P1867" s="1">
        <v>44663</v>
      </c>
      <c r="S1867">
        <v>90</v>
      </c>
      <c r="T1867">
        <v>90</v>
      </c>
      <c r="U1867">
        <v>88</v>
      </c>
      <c r="V1867">
        <v>90</v>
      </c>
      <c r="X1867">
        <v>89</v>
      </c>
      <c r="Y1867">
        <v>88</v>
      </c>
      <c r="AB1867">
        <v>91</v>
      </c>
      <c r="AC1867">
        <v>90</v>
      </c>
      <c r="AF1867">
        <v>93</v>
      </c>
      <c r="AH1867">
        <v>93</v>
      </c>
      <c r="AI1867">
        <v>90</v>
      </c>
      <c r="AK1867">
        <v>332</v>
      </c>
      <c r="AL1867">
        <v>100</v>
      </c>
      <c r="AM1867">
        <v>90.16</v>
      </c>
      <c r="AN1867" t="s">
        <v>55</v>
      </c>
      <c r="AO1867" t="s">
        <v>2087</v>
      </c>
      <c r="AP1867">
        <v>57413502</v>
      </c>
      <c r="AQ1867" t="s">
        <v>57</v>
      </c>
      <c r="AR1867" t="s">
        <v>2084</v>
      </c>
      <c r="AS1867" t="s">
        <v>58</v>
      </c>
      <c r="AT1867" t="s">
        <v>59</v>
      </c>
    </row>
    <row r="1868" spans="1:46" x14ac:dyDescent="0.25">
      <c r="A1868">
        <v>47745</v>
      </c>
      <c r="B1868" t="s">
        <v>2566</v>
      </c>
      <c r="C1868" s="2">
        <v>247541000408</v>
      </c>
      <c r="D1868" t="s">
        <v>644</v>
      </c>
      <c r="E1868" s="2">
        <v>247541000408</v>
      </c>
      <c r="F1868" t="s">
        <v>645</v>
      </c>
      <c r="G1868" t="s">
        <v>49</v>
      </c>
      <c r="H1868" t="s">
        <v>50</v>
      </c>
      <c r="I1868">
        <v>22550210</v>
      </c>
      <c r="J1868" t="s">
        <v>2619</v>
      </c>
      <c r="K1868" t="s">
        <v>254</v>
      </c>
      <c r="L1868" t="s">
        <v>53</v>
      </c>
      <c r="M1868" t="s">
        <v>70</v>
      </c>
      <c r="N1868">
        <v>233</v>
      </c>
      <c r="O1868" s="1">
        <v>44621</v>
      </c>
      <c r="P1868" s="1">
        <v>44663</v>
      </c>
      <c r="S1868">
        <v>98</v>
      </c>
      <c r="T1868">
        <v>98</v>
      </c>
      <c r="U1868">
        <v>98</v>
      </c>
      <c r="V1868">
        <v>98</v>
      </c>
      <c r="X1868">
        <v>98</v>
      </c>
      <c r="Y1868">
        <v>98</v>
      </c>
      <c r="AB1868">
        <v>98</v>
      </c>
      <c r="AC1868">
        <v>98</v>
      </c>
      <c r="AD1868">
        <v>98</v>
      </c>
      <c r="AF1868">
        <v>98</v>
      </c>
      <c r="AI1868">
        <v>98</v>
      </c>
      <c r="AK1868">
        <v>332</v>
      </c>
      <c r="AL1868">
        <v>100</v>
      </c>
      <c r="AM1868">
        <v>98</v>
      </c>
      <c r="AN1868" t="s">
        <v>55</v>
      </c>
      <c r="AO1868" t="s">
        <v>617</v>
      </c>
      <c r="AP1868">
        <v>33216619</v>
      </c>
      <c r="AQ1868" t="s">
        <v>114</v>
      </c>
      <c r="AR1868" t="s">
        <v>614</v>
      </c>
      <c r="AS1868" t="s">
        <v>58</v>
      </c>
      <c r="AT1868" t="s">
        <v>59</v>
      </c>
    </row>
    <row r="1869" spans="1:46" x14ac:dyDescent="0.25">
      <c r="A1869">
        <v>47745</v>
      </c>
      <c r="B1869" t="s">
        <v>2566</v>
      </c>
      <c r="C1869" s="2">
        <v>247745000181</v>
      </c>
      <c r="D1869" t="s">
        <v>1823</v>
      </c>
      <c r="E1869" s="2">
        <v>247745000181</v>
      </c>
      <c r="F1869" t="s">
        <v>1824</v>
      </c>
      <c r="G1869" t="s">
        <v>49</v>
      </c>
      <c r="H1869" t="s">
        <v>50</v>
      </c>
      <c r="I1869">
        <v>8507772</v>
      </c>
      <c r="J1869" t="s">
        <v>2620</v>
      </c>
      <c r="K1869" t="s">
        <v>64</v>
      </c>
      <c r="L1869" t="s">
        <v>53</v>
      </c>
      <c r="M1869" t="s">
        <v>81</v>
      </c>
      <c r="N1869">
        <v>233</v>
      </c>
      <c r="O1869" s="1">
        <v>44621</v>
      </c>
      <c r="P1869" s="1">
        <v>44663</v>
      </c>
      <c r="S1869">
        <v>95</v>
      </c>
      <c r="T1869">
        <v>94</v>
      </c>
      <c r="U1869">
        <v>92</v>
      </c>
      <c r="V1869">
        <v>91</v>
      </c>
      <c r="X1869">
        <v>85</v>
      </c>
      <c r="Y1869">
        <v>89</v>
      </c>
      <c r="AB1869">
        <v>90</v>
      </c>
      <c r="AC1869">
        <v>91</v>
      </c>
      <c r="AE1869">
        <v>90</v>
      </c>
      <c r="AF1869">
        <v>92</v>
      </c>
      <c r="AH1869">
        <v>91</v>
      </c>
      <c r="AK1869">
        <v>332</v>
      </c>
      <c r="AL1869">
        <v>100</v>
      </c>
      <c r="AM1869">
        <v>90.7</v>
      </c>
      <c r="AN1869" t="s">
        <v>55</v>
      </c>
      <c r="AO1869" t="s">
        <v>1826</v>
      </c>
      <c r="AP1869">
        <v>57413398</v>
      </c>
      <c r="AQ1869" t="s">
        <v>57</v>
      </c>
      <c r="AR1869" t="s">
        <v>1823</v>
      </c>
      <c r="AS1869" t="s">
        <v>58</v>
      </c>
      <c r="AT1869" t="s">
        <v>59</v>
      </c>
    </row>
    <row r="1870" spans="1:46" x14ac:dyDescent="0.25">
      <c r="A1870">
        <v>47745</v>
      </c>
      <c r="B1870" t="s">
        <v>2566</v>
      </c>
      <c r="C1870" s="2">
        <v>247745000181</v>
      </c>
      <c r="D1870" t="s">
        <v>1823</v>
      </c>
      <c r="E1870" s="2">
        <v>247745000181</v>
      </c>
      <c r="F1870" t="s">
        <v>1824</v>
      </c>
      <c r="G1870" t="s">
        <v>49</v>
      </c>
      <c r="H1870" t="s">
        <v>50</v>
      </c>
      <c r="I1870">
        <v>8684286</v>
      </c>
      <c r="J1870" t="s">
        <v>2621</v>
      </c>
      <c r="K1870" t="s">
        <v>561</v>
      </c>
      <c r="L1870" t="s">
        <v>53</v>
      </c>
      <c r="M1870" t="s">
        <v>54</v>
      </c>
      <c r="N1870">
        <v>233</v>
      </c>
      <c r="O1870" s="1">
        <v>44621</v>
      </c>
      <c r="P1870" s="1">
        <v>44663</v>
      </c>
      <c r="S1870">
        <v>90</v>
      </c>
      <c r="T1870">
        <v>90</v>
      </c>
      <c r="U1870">
        <v>89</v>
      </c>
      <c r="V1870">
        <v>89</v>
      </c>
      <c r="X1870">
        <v>88</v>
      </c>
      <c r="Y1870">
        <v>88</v>
      </c>
      <c r="AB1870">
        <v>89</v>
      </c>
      <c r="AC1870">
        <v>88</v>
      </c>
      <c r="AD1870">
        <v>88</v>
      </c>
      <c r="AF1870">
        <v>86</v>
      </c>
      <c r="AG1870">
        <v>87</v>
      </c>
      <c r="AK1870">
        <v>332</v>
      </c>
      <c r="AL1870">
        <v>100</v>
      </c>
      <c r="AM1870">
        <v>88.25</v>
      </c>
      <c r="AN1870" t="s">
        <v>99</v>
      </c>
      <c r="AO1870" t="s">
        <v>1826</v>
      </c>
      <c r="AP1870">
        <v>57413398</v>
      </c>
      <c r="AQ1870" t="s">
        <v>57</v>
      </c>
      <c r="AR1870" t="s">
        <v>1823</v>
      </c>
      <c r="AS1870" t="s">
        <v>58</v>
      </c>
      <c r="AT1870" t="s">
        <v>59</v>
      </c>
    </row>
    <row r="1871" spans="1:46" x14ac:dyDescent="0.25">
      <c r="A1871">
        <v>47745</v>
      </c>
      <c r="B1871" t="s">
        <v>2566</v>
      </c>
      <c r="C1871" s="2">
        <v>247745000181</v>
      </c>
      <c r="D1871" t="s">
        <v>1823</v>
      </c>
      <c r="E1871" s="2">
        <v>247745000181</v>
      </c>
      <c r="F1871" t="s">
        <v>1824</v>
      </c>
      <c r="G1871" t="s">
        <v>49</v>
      </c>
      <c r="H1871" t="s">
        <v>50</v>
      </c>
      <c r="I1871">
        <v>32661882</v>
      </c>
      <c r="J1871" t="s">
        <v>2622</v>
      </c>
      <c r="K1871" t="s">
        <v>64</v>
      </c>
      <c r="L1871" t="s">
        <v>53</v>
      </c>
      <c r="M1871" t="s">
        <v>70</v>
      </c>
      <c r="N1871">
        <v>233</v>
      </c>
      <c r="O1871" s="1">
        <v>44621</v>
      </c>
      <c r="P1871" s="1">
        <v>44663</v>
      </c>
      <c r="S1871">
        <v>96</v>
      </c>
      <c r="T1871">
        <v>94</v>
      </c>
      <c r="U1871">
        <v>94</v>
      </c>
      <c r="V1871">
        <v>96</v>
      </c>
      <c r="X1871">
        <v>93</v>
      </c>
      <c r="Y1871">
        <v>92</v>
      </c>
      <c r="AB1871">
        <v>87</v>
      </c>
      <c r="AC1871">
        <v>93</v>
      </c>
      <c r="AD1871">
        <v>95</v>
      </c>
      <c r="AH1871">
        <v>95</v>
      </c>
      <c r="AJ1871">
        <v>93</v>
      </c>
      <c r="AK1871">
        <v>332</v>
      </c>
      <c r="AL1871">
        <v>100</v>
      </c>
      <c r="AM1871">
        <v>93.3</v>
      </c>
      <c r="AN1871" t="s">
        <v>55</v>
      </c>
      <c r="AO1871" t="s">
        <v>1826</v>
      </c>
      <c r="AP1871">
        <v>57413398</v>
      </c>
      <c r="AQ1871" t="s">
        <v>57</v>
      </c>
      <c r="AR1871" t="s">
        <v>1823</v>
      </c>
      <c r="AS1871" t="s">
        <v>58</v>
      </c>
      <c r="AT1871" t="s">
        <v>59</v>
      </c>
    </row>
    <row r="1872" spans="1:46" x14ac:dyDescent="0.25">
      <c r="A1872">
        <v>47745</v>
      </c>
      <c r="B1872" t="s">
        <v>2566</v>
      </c>
      <c r="C1872" s="2">
        <v>247745000181</v>
      </c>
      <c r="D1872" t="s">
        <v>1823</v>
      </c>
      <c r="E1872" s="2">
        <v>247745000181</v>
      </c>
      <c r="F1872" t="s">
        <v>1824</v>
      </c>
      <c r="G1872" t="s">
        <v>49</v>
      </c>
      <c r="H1872" t="s">
        <v>50</v>
      </c>
      <c r="I1872">
        <v>32788779</v>
      </c>
      <c r="J1872" t="s">
        <v>2623</v>
      </c>
      <c r="K1872" t="s">
        <v>52</v>
      </c>
      <c r="L1872" t="s">
        <v>53</v>
      </c>
      <c r="M1872" t="s">
        <v>54</v>
      </c>
      <c r="N1872">
        <v>233</v>
      </c>
      <c r="O1872" s="1">
        <v>44621</v>
      </c>
      <c r="P1872" s="1">
        <v>44663</v>
      </c>
      <c r="AK1872">
        <v>332</v>
      </c>
      <c r="AL1872">
        <v>0</v>
      </c>
      <c r="AM1872">
        <v>0</v>
      </c>
      <c r="AN1872" t="s">
        <v>90</v>
      </c>
      <c r="AO1872" t="s">
        <v>1826</v>
      </c>
      <c r="AP1872">
        <v>57413398</v>
      </c>
      <c r="AQ1872" t="s">
        <v>57</v>
      </c>
      <c r="AR1872" t="s">
        <v>1823</v>
      </c>
      <c r="AS1872" t="s">
        <v>58</v>
      </c>
      <c r="AT1872" t="s">
        <v>59</v>
      </c>
    </row>
    <row r="1873" spans="1:46" x14ac:dyDescent="0.25">
      <c r="A1873">
        <v>47745</v>
      </c>
      <c r="B1873" t="s">
        <v>2566</v>
      </c>
      <c r="C1873" s="2">
        <v>247745000181</v>
      </c>
      <c r="D1873" t="s">
        <v>1823</v>
      </c>
      <c r="E1873" s="2">
        <v>247745000181</v>
      </c>
      <c r="F1873" t="s">
        <v>1824</v>
      </c>
      <c r="G1873" t="s">
        <v>49</v>
      </c>
      <c r="H1873" t="s">
        <v>50</v>
      </c>
      <c r="I1873">
        <v>32842065</v>
      </c>
      <c r="J1873" t="s">
        <v>2624</v>
      </c>
      <c r="K1873" t="s">
        <v>64</v>
      </c>
      <c r="L1873" t="s">
        <v>53</v>
      </c>
      <c r="M1873" t="s">
        <v>97</v>
      </c>
      <c r="N1873">
        <v>233</v>
      </c>
      <c r="O1873" s="1">
        <v>44621</v>
      </c>
      <c r="P1873" s="1">
        <v>44663</v>
      </c>
      <c r="S1873">
        <v>95</v>
      </c>
      <c r="T1873">
        <v>94</v>
      </c>
      <c r="U1873">
        <v>92</v>
      </c>
      <c r="V1873">
        <v>93</v>
      </c>
      <c r="X1873">
        <v>91</v>
      </c>
      <c r="Y1873">
        <v>87</v>
      </c>
      <c r="AB1873">
        <v>93</v>
      </c>
      <c r="AC1873">
        <v>93</v>
      </c>
      <c r="AD1873">
        <v>93</v>
      </c>
      <c r="AF1873">
        <v>94</v>
      </c>
      <c r="AH1873">
        <v>94</v>
      </c>
      <c r="AK1873">
        <v>332</v>
      </c>
      <c r="AL1873">
        <v>100</v>
      </c>
      <c r="AM1873">
        <v>92.55</v>
      </c>
      <c r="AN1873" t="s">
        <v>55</v>
      </c>
      <c r="AO1873" t="s">
        <v>1826</v>
      </c>
      <c r="AP1873">
        <v>57413398</v>
      </c>
      <c r="AQ1873" t="s">
        <v>57</v>
      </c>
      <c r="AR1873" t="s">
        <v>1823</v>
      </c>
      <c r="AS1873" t="s">
        <v>58</v>
      </c>
      <c r="AT1873" t="s">
        <v>59</v>
      </c>
    </row>
    <row r="1874" spans="1:46" x14ac:dyDescent="0.25">
      <c r="A1874">
        <v>47745</v>
      </c>
      <c r="B1874" t="s">
        <v>2566</v>
      </c>
      <c r="C1874" s="2">
        <v>247745000181</v>
      </c>
      <c r="D1874" t="s">
        <v>1823</v>
      </c>
      <c r="E1874" s="2">
        <v>247745000181</v>
      </c>
      <c r="F1874" t="s">
        <v>1824</v>
      </c>
      <c r="G1874" t="s">
        <v>49</v>
      </c>
      <c r="H1874" t="s">
        <v>50</v>
      </c>
      <c r="I1874">
        <v>49738743</v>
      </c>
      <c r="J1874" t="s">
        <v>2625</v>
      </c>
      <c r="K1874" t="s">
        <v>561</v>
      </c>
      <c r="L1874" t="s">
        <v>53</v>
      </c>
      <c r="M1874" t="s">
        <v>54</v>
      </c>
      <c r="N1874">
        <v>233</v>
      </c>
      <c r="O1874" s="1">
        <v>44621</v>
      </c>
      <c r="P1874" s="1">
        <v>44663</v>
      </c>
      <c r="S1874">
        <v>90</v>
      </c>
      <c r="T1874">
        <v>88</v>
      </c>
      <c r="U1874">
        <v>87</v>
      </c>
      <c r="V1874">
        <v>89</v>
      </c>
      <c r="X1874">
        <v>90</v>
      </c>
      <c r="Y1874">
        <v>88</v>
      </c>
      <c r="AB1874">
        <v>88</v>
      </c>
      <c r="AC1874">
        <v>88</v>
      </c>
      <c r="AD1874">
        <v>89</v>
      </c>
      <c r="AF1874">
        <v>89</v>
      </c>
      <c r="AG1874">
        <v>85</v>
      </c>
      <c r="AK1874">
        <v>332</v>
      </c>
      <c r="AL1874">
        <v>100</v>
      </c>
      <c r="AM1874">
        <v>88.25</v>
      </c>
      <c r="AN1874" t="s">
        <v>99</v>
      </c>
      <c r="AO1874" t="s">
        <v>1826</v>
      </c>
      <c r="AP1874">
        <v>57413398</v>
      </c>
      <c r="AQ1874" t="s">
        <v>57</v>
      </c>
      <c r="AR1874" t="s">
        <v>1823</v>
      </c>
      <c r="AS1874" t="s">
        <v>58</v>
      </c>
      <c r="AT1874" t="s">
        <v>59</v>
      </c>
    </row>
    <row r="1875" spans="1:46" x14ac:dyDescent="0.25">
      <c r="A1875">
        <v>47745</v>
      </c>
      <c r="B1875" t="s">
        <v>2566</v>
      </c>
      <c r="C1875" s="2">
        <v>247745000181</v>
      </c>
      <c r="D1875" t="s">
        <v>1823</v>
      </c>
      <c r="E1875" s="2">
        <v>247745000181</v>
      </c>
      <c r="F1875" t="s">
        <v>1824</v>
      </c>
      <c r="G1875" t="s">
        <v>49</v>
      </c>
      <c r="H1875" t="s">
        <v>50</v>
      </c>
      <c r="I1875">
        <v>56097149</v>
      </c>
      <c r="J1875" t="s">
        <v>2626</v>
      </c>
      <c r="K1875" t="s">
        <v>254</v>
      </c>
      <c r="L1875" t="s">
        <v>53</v>
      </c>
      <c r="M1875" t="s">
        <v>70</v>
      </c>
      <c r="N1875">
        <v>233</v>
      </c>
      <c r="O1875" s="1">
        <v>44621</v>
      </c>
      <c r="P1875" s="1">
        <v>44663</v>
      </c>
      <c r="S1875">
        <v>97</v>
      </c>
      <c r="T1875">
        <v>97.5</v>
      </c>
      <c r="U1875">
        <v>97.3</v>
      </c>
      <c r="V1875">
        <v>97.2</v>
      </c>
      <c r="X1875">
        <v>97.3</v>
      </c>
      <c r="Y1875">
        <v>97</v>
      </c>
      <c r="AB1875">
        <v>97.3</v>
      </c>
      <c r="AC1875">
        <v>96.7</v>
      </c>
      <c r="AE1875">
        <v>97.3</v>
      </c>
      <c r="AI1875">
        <v>97.4</v>
      </c>
      <c r="AJ1875">
        <v>97.8</v>
      </c>
      <c r="AK1875">
        <v>332</v>
      </c>
      <c r="AL1875">
        <v>100</v>
      </c>
      <c r="AM1875">
        <v>97.26</v>
      </c>
      <c r="AN1875" t="s">
        <v>55</v>
      </c>
      <c r="AO1875" t="s">
        <v>627</v>
      </c>
      <c r="AP1875">
        <v>26699596</v>
      </c>
      <c r="AQ1875" t="s">
        <v>114</v>
      </c>
      <c r="AR1875" t="s">
        <v>624</v>
      </c>
      <c r="AS1875" t="s">
        <v>58</v>
      </c>
      <c r="AT1875" t="s">
        <v>59</v>
      </c>
    </row>
    <row r="1876" spans="1:46" x14ac:dyDescent="0.25">
      <c r="A1876">
        <v>47745</v>
      </c>
      <c r="B1876" t="s">
        <v>2566</v>
      </c>
      <c r="C1876" s="2">
        <v>247745000181</v>
      </c>
      <c r="D1876" t="s">
        <v>1823</v>
      </c>
      <c r="E1876" s="2">
        <v>247745000181</v>
      </c>
      <c r="F1876" t="s">
        <v>1824</v>
      </c>
      <c r="G1876" t="s">
        <v>49</v>
      </c>
      <c r="H1876" t="s">
        <v>50</v>
      </c>
      <c r="I1876">
        <v>57303873</v>
      </c>
      <c r="J1876" t="s">
        <v>2627</v>
      </c>
      <c r="K1876" t="s">
        <v>64</v>
      </c>
      <c r="L1876" t="s">
        <v>53</v>
      </c>
      <c r="M1876" t="s">
        <v>120</v>
      </c>
      <c r="N1876">
        <v>233</v>
      </c>
      <c r="O1876" s="1">
        <v>44621</v>
      </c>
      <c r="P1876" s="1">
        <v>44663</v>
      </c>
      <c r="S1876">
        <v>93</v>
      </c>
      <c r="T1876">
        <v>94</v>
      </c>
      <c r="U1876">
        <v>92</v>
      </c>
      <c r="V1876">
        <v>93</v>
      </c>
      <c r="X1876">
        <v>87</v>
      </c>
      <c r="Y1876">
        <v>89</v>
      </c>
      <c r="AB1876">
        <v>91</v>
      </c>
      <c r="AC1876">
        <v>90</v>
      </c>
      <c r="AE1876">
        <v>90</v>
      </c>
      <c r="AF1876">
        <v>91</v>
      </c>
      <c r="AH1876">
        <v>90</v>
      </c>
      <c r="AK1876">
        <v>332</v>
      </c>
      <c r="AL1876">
        <v>100</v>
      </c>
      <c r="AM1876">
        <v>90.7</v>
      </c>
      <c r="AN1876" t="s">
        <v>55</v>
      </c>
      <c r="AO1876" t="s">
        <v>1826</v>
      </c>
      <c r="AP1876">
        <v>57413398</v>
      </c>
      <c r="AQ1876" t="s">
        <v>57</v>
      </c>
      <c r="AR1876" t="s">
        <v>1823</v>
      </c>
      <c r="AS1876" t="s">
        <v>58</v>
      </c>
      <c r="AT1876" t="s">
        <v>59</v>
      </c>
    </row>
    <row r="1877" spans="1:46" x14ac:dyDescent="0.25">
      <c r="A1877">
        <v>47745</v>
      </c>
      <c r="B1877" t="s">
        <v>2566</v>
      </c>
      <c r="C1877" s="2">
        <v>247745000181</v>
      </c>
      <c r="D1877" t="s">
        <v>1823</v>
      </c>
      <c r="E1877" s="2">
        <v>247745000181</v>
      </c>
      <c r="F1877" t="s">
        <v>1824</v>
      </c>
      <c r="G1877" t="s">
        <v>49</v>
      </c>
      <c r="H1877" t="s">
        <v>50</v>
      </c>
      <c r="I1877">
        <v>57404503</v>
      </c>
      <c r="J1877" t="s">
        <v>2628</v>
      </c>
      <c r="K1877" t="s">
        <v>52</v>
      </c>
      <c r="L1877" t="s">
        <v>53</v>
      </c>
      <c r="M1877" t="s">
        <v>70</v>
      </c>
      <c r="N1877">
        <v>233</v>
      </c>
      <c r="O1877" s="1">
        <v>44621</v>
      </c>
      <c r="P1877" s="1">
        <v>44663</v>
      </c>
      <c r="Q1877">
        <v>93</v>
      </c>
      <c r="R1877">
        <v>94</v>
      </c>
      <c r="V1877">
        <v>92</v>
      </c>
      <c r="W1877">
        <v>92</v>
      </c>
      <c r="Z1877">
        <v>89</v>
      </c>
      <c r="AA1877">
        <v>87</v>
      </c>
      <c r="AB1877">
        <v>94</v>
      </c>
      <c r="AC1877">
        <v>90</v>
      </c>
      <c r="AD1877">
        <v>90</v>
      </c>
      <c r="AF1877">
        <v>90</v>
      </c>
      <c r="AH1877">
        <v>90</v>
      </c>
      <c r="AK1877">
        <v>332</v>
      </c>
      <c r="AL1877">
        <v>100</v>
      </c>
      <c r="AM1877">
        <v>91.1</v>
      </c>
      <c r="AN1877" t="s">
        <v>55</v>
      </c>
      <c r="AO1877" t="s">
        <v>1826</v>
      </c>
      <c r="AP1877">
        <v>57413398</v>
      </c>
      <c r="AQ1877" t="s">
        <v>57</v>
      </c>
      <c r="AR1877" t="s">
        <v>1823</v>
      </c>
      <c r="AS1877" t="s">
        <v>58</v>
      </c>
      <c r="AT1877" t="s">
        <v>59</v>
      </c>
    </row>
    <row r="1878" spans="1:46" x14ac:dyDescent="0.25">
      <c r="A1878">
        <v>47745</v>
      </c>
      <c r="B1878" t="s">
        <v>2566</v>
      </c>
      <c r="C1878" s="2">
        <v>247745000181</v>
      </c>
      <c r="D1878" t="s">
        <v>1823</v>
      </c>
      <c r="E1878" s="2">
        <v>247745000181</v>
      </c>
      <c r="F1878" t="s">
        <v>1824</v>
      </c>
      <c r="G1878" t="s">
        <v>49</v>
      </c>
      <c r="H1878" t="s">
        <v>50</v>
      </c>
      <c r="I1878">
        <v>57446666</v>
      </c>
      <c r="J1878" t="s">
        <v>2629</v>
      </c>
      <c r="K1878" t="s">
        <v>64</v>
      </c>
      <c r="L1878" t="s">
        <v>53</v>
      </c>
      <c r="M1878" t="s">
        <v>70</v>
      </c>
      <c r="N1878">
        <v>233</v>
      </c>
      <c r="O1878" s="1">
        <v>44621</v>
      </c>
      <c r="P1878" s="1">
        <v>44663</v>
      </c>
      <c r="S1878">
        <v>95</v>
      </c>
      <c r="T1878">
        <v>95</v>
      </c>
      <c r="U1878">
        <v>94</v>
      </c>
      <c r="V1878">
        <v>95</v>
      </c>
      <c r="X1878">
        <v>93</v>
      </c>
      <c r="Y1878">
        <v>91</v>
      </c>
      <c r="AB1878">
        <v>94</v>
      </c>
      <c r="AC1878">
        <v>94</v>
      </c>
      <c r="AE1878">
        <v>95</v>
      </c>
      <c r="AH1878">
        <v>95</v>
      </c>
      <c r="AJ1878">
        <v>95</v>
      </c>
      <c r="AK1878">
        <v>332</v>
      </c>
      <c r="AL1878">
        <v>100</v>
      </c>
      <c r="AM1878">
        <v>94.13</v>
      </c>
      <c r="AN1878" t="s">
        <v>55</v>
      </c>
      <c r="AO1878" t="s">
        <v>1826</v>
      </c>
      <c r="AP1878">
        <v>57413398</v>
      </c>
      <c r="AQ1878" t="s">
        <v>57</v>
      </c>
      <c r="AR1878" t="s">
        <v>1823</v>
      </c>
      <c r="AS1878" t="s">
        <v>58</v>
      </c>
      <c r="AT1878" t="s">
        <v>59</v>
      </c>
    </row>
    <row r="1879" spans="1:46" x14ac:dyDescent="0.25">
      <c r="A1879">
        <v>47745</v>
      </c>
      <c r="B1879" t="s">
        <v>2566</v>
      </c>
      <c r="C1879" s="2">
        <v>247745000181</v>
      </c>
      <c r="D1879" t="s">
        <v>1823</v>
      </c>
      <c r="E1879" s="2">
        <v>247745000181</v>
      </c>
      <c r="F1879" t="s">
        <v>1824</v>
      </c>
      <c r="G1879" t="s">
        <v>49</v>
      </c>
      <c r="H1879" t="s">
        <v>50</v>
      </c>
      <c r="I1879">
        <v>72242856</v>
      </c>
      <c r="J1879" t="s">
        <v>2630</v>
      </c>
      <c r="K1879" t="s">
        <v>64</v>
      </c>
      <c r="L1879" t="s">
        <v>53</v>
      </c>
      <c r="M1879" t="s">
        <v>129</v>
      </c>
      <c r="N1879">
        <v>233</v>
      </c>
      <c r="O1879" s="1">
        <v>44621</v>
      </c>
      <c r="P1879" s="1">
        <v>44663</v>
      </c>
      <c r="S1879">
        <v>93</v>
      </c>
      <c r="T1879">
        <v>92</v>
      </c>
      <c r="U1879">
        <v>91</v>
      </c>
      <c r="V1879">
        <v>90</v>
      </c>
      <c r="X1879">
        <v>89</v>
      </c>
      <c r="Y1879">
        <v>89</v>
      </c>
      <c r="AB1879">
        <v>91</v>
      </c>
      <c r="AC1879">
        <v>89</v>
      </c>
      <c r="AD1879">
        <v>90</v>
      </c>
      <c r="AF1879">
        <v>85</v>
      </c>
      <c r="AI1879">
        <v>90</v>
      </c>
      <c r="AK1879">
        <v>332</v>
      </c>
      <c r="AL1879">
        <v>100</v>
      </c>
      <c r="AM1879">
        <v>89.75</v>
      </c>
      <c r="AN1879" t="s">
        <v>99</v>
      </c>
      <c r="AO1879" t="s">
        <v>1826</v>
      </c>
      <c r="AP1879">
        <v>57413398</v>
      </c>
      <c r="AQ1879" t="s">
        <v>57</v>
      </c>
      <c r="AR1879" t="s">
        <v>1823</v>
      </c>
      <c r="AS1879" t="s">
        <v>58</v>
      </c>
      <c r="AT1879" t="s">
        <v>59</v>
      </c>
    </row>
    <row r="1880" spans="1:46" x14ac:dyDescent="0.25">
      <c r="A1880">
        <v>47745</v>
      </c>
      <c r="B1880" t="s">
        <v>2566</v>
      </c>
      <c r="C1880" s="2">
        <v>247745000181</v>
      </c>
      <c r="D1880" t="s">
        <v>1823</v>
      </c>
      <c r="E1880" s="2">
        <v>247745000181</v>
      </c>
      <c r="F1880" t="s">
        <v>1824</v>
      </c>
      <c r="G1880" t="s">
        <v>49</v>
      </c>
      <c r="H1880" t="s">
        <v>50</v>
      </c>
      <c r="I1880">
        <v>85480792</v>
      </c>
      <c r="J1880" t="s">
        <v>2631</v>
      </c>
      <c r="K1880" t="s">
        <v>64</v>
      </c>
      <c r="L1880" t="s">
        <v>53</v>
      </c>
      <c r="M1880" t="s">
        <v>131</v>
      </c>
      <c r="N1880">
        <v>233</v>
      </c>
      <c r="O1880" s="1">
        <v>44621</v>
      </c>
      <c r="P1880" s="1">
        <v>44663</v>
      </c>
      <c r="S1880">
        <v>93</v>
      </c>
      <c r="T1880">
        <v>92</v>
      </c>
      <c r="U1880">
        <v>89</v>
      </c>
      <c r="V1880">
        <v>90</v>
      </c>
      <c r="X1880">
        <v>85</v>
      </c>
      <c r="Y1880">
        <v>88</v>
      </c>
      <c r="AB1880">
        <v>89</v>
      </c>
      <c r="AC1880">
        <v>88</v>
      </c>
      <c r="AD1880">
        <v>90</v>
      </c>
      <c r="AF1880">
        <v>88</v>
      </c>
      <c r="AI1880">
        <v>89</v>
      </c>
      <c r="AK1880">
        <v>242</v>
      </c>
      <c r="AL1880">
        <v>100</v>
      </c>
      <c r="AM1880">
        <v>89</v>
      </c>
      <c r="AN1880" t="s">
        <v>99</v>
      </c>
      <c r="AO1880" t="s">
        <v>1826</v>
      </c>
      <c r="AP1880">
        <v>57413398</v>
      </c>
      <c r="AQ1880" t="s">
        <v>57</v>
      </c>
      <c r="AR1880" t="s">
        <v>1823</v>
      </c>
      <c r="AS1880" t="s">
        <v>58</v>
      </c>
      <c r="AT1880" t="s">
        <v>59</v>
      </c>
    </row>
    <row r="1881" spans="1:46" x14ac:dyDescent="0.25">
      <c r="A1881">
        <v>47745</v>
      </c>
      <c r="B1881" t="s">
        <v>2566</v>
      </c>
      <c r="C1881" s="2">
        <v>247745000181</v>
      </c>
      <c r="D1881" t="s">
        <v>1823</v>
      </c>
      <c r="E1881" s="2">
        <v>247745000181</v>
      </c>
      <c r="F1881" t="s">
        <v>1824</v>
      </c>
      <c r="G1881" t="s">
        <v>49</v>
      </c>
      <c r="H1881" t="s">
        <v>50</v>
      </c>
      <c r="I1881">
        <v>1129542913</v>
      </c>
      <c r="J1881" t="s">
        <v>2632</v>
      </c>
      <c r="K1881" t="s">
        <v>64</v>
      </c>
      <c r="L1881" t="s">
        <v>53</v>
      </c>
      <c r="M1881" t="s">
        <v>70</v>
      </c>
      <c r="N1881">
        <v>233</v>
      </c>
      <c r="O1881" s="1">
        <v>44621</v>
      </c>
      <c r="P1881" s="1">
        <v>44663</v>
      </c>
      <c r="S1881">
        <v>95</v>
      </c>
      <c r="T1881">
        <v>96</v>
      </c>
      <c r="U1881">
        <v>95</v>
      </c>
      <c r="V1881">
        <v>95</v>
      </c>
      <c r="X1881">
        <v>93</v>
      </c>
      <c r="Y1881">
        <v>95</v>
      </c>
      <c r="AB1881">
        <v>94</v>
      </c>
      <c r="AC1881">
        <v>94</v>
      </c>
      <c r="AE1881">
        <v>94</v>
      </c>
      <c r="AF1881">
        <v>95</v>
      </c>
      <c r="AG1881">
        <v>94</v>
      </c>
      <c r="AK1881">
        <v>332</v>
      </c>
      <c r="AL1881">
        <v>100</v>
      </c>
      <c r="AM1881">
        <v>94.48</v>
      </c>
      <c r="AN1881" t="s">
        <v>55</v>
      </c>
      <c r="AO1881" t="s">
        <v>1826</v>
      </c>
      <c r="AP1881">
        <v>57413398</v>
      </c>
      <c r="AQ1881" t="s">
        <v>57</v>
      </c>
      <c r="AR1881" t="s">
        <v>1823</v>
      </c>
      <c r="AS1881" t="s">
        <v>58</v>
      </c>
      <c r="AT1881" t="s">
        <v>59</v>
      </c>
    </row>
    <row r="1882" spans="1:46" x14ac:dyDescent="0.25">
      <c r="A1882">
        <v>47745</v>
      </c>
      <c r="B1882" t="s">
        <v>2566</v>
      </c>
      <c r="C1882" s="2">
        <v>247745000181</v>
      </c>
      <c r="D1882" t="s">
        <v>1823</v>
      </c>
      <c r="E1882" s="2">
        <v>247745000181</v>
      </c>
      <c r="F1882" t="s">
        <v>1824</v>
      </c>
      <c r="G1882" t="s">
        <v>49</v>
      </c>
      <c r="H1882" t="s">
        <v>50</v>
      </c>
      <c r="I1882">
        <v>1143128423</v>
      </c>
      <c r="J1882" t="s">
        <v>2633</v>
      </c>
      <c r="K1882" t="s">
        <v>64</v>
      </c>
      <c r="L1882" t="s">
        <v>53</v>
      </c>
      <c r="M1882" t="s">
        <v>70</v>
      </c>
      <c r="N1882">
        <v>233</v>
      </c>
      <c r="O1882" s="1">
        <v>44621</v>
      </c>
      <c r="P1882" s="1">
        <v>44663</v>
      </c>
      <c r="S1882">
        <v>91</v>
      </c>
      <c r="T1882">
        <v>90</v>
      </c>
      <c r="U1882">
        <v>90</v>
      </c>
      <c r="V1882">
        <v>91</v>
      </c>
      <c r="X1882">
        <v>89</v>
      </c>
      <c r="Y1882">
        <v>85</v>
      </c>
      <c r="AB1882">
        <v>90</v>
      </c>
      <c r="AC1882">
        <v>90</v>
      </c>
      <c r="AD1882">
        <v>91</v>
      </c>
      <c r="AE1882">
        <v>89</v>
      </c>
      <c r="AF1882">
        <v>91</v>
      </c>
      <c r="AK1882">
        <v>332</v>
      </c>
      <c r="AL1882">
        <v>100</v>
      </c>
      <c r="AM1882">
        <v>89.65</v>
      </c>
      <c r="AN1882" t="s">
        <v>99</v>
      </c>
      <c r="AO1882" t="s">
        <v>1826</v>
      </c>
      <c r="AP1882">
        <v>57413398</v>
      </c>
      <c r="AQ1882" t="s">
        <v>57</v>
      </c>
      <c r="AR1882" t="s">
        <v>1823</v>
      </c>
      <c r="AS1882" t="s">
        <v>58</v>
      </c>
      <c r="AT1882" t="s">
        <v>59</v>
      </c>
    </row>
    <row r="1883" spans="1:46" x14ac:dyDescent="0.25">
      <c r="A1883">
        <v>47745</v>
      </c>
      <c r="B1883" t="s">
        <v>2566</v>
      </c>
      <c r="C1883" s="2">
        <v>447189001279</v>
      </c>
      <c r="D1883" t="s">
        <v>345</v>
      </c>
      <c r="E1883" s="2">
        <v>247189041689</v>
      </c>
      <c r="F1883" t="s">
        <v>2634</v>
      </c>
      <c r="G1883" t="s">
        <v>49</v>
      </c>
      <c r="H1883" t="s">
        <v>50</v>
      </c>
      <c r="I1883">
        <v>7600634</v>
      </c>
      <c r="J1883" t="s">
        <v>2635</v>
      </c>
      <c r="K1883" t="s">
        <v>64</v>
      </c>
      <c r="L1883" t="s">
        <v>53</v>
      </c>
      <c r="M1883" t="s">
        <v>70</v>
      </c>
      <c r="N1883">
        <v>233</v>
      </c>
      <c r="O1883" s="1">
        <v>44621</v>
      </c>
      <c r="P1883" s="1">
        <v>44663</v>
      </c>
      <c r="S1883">
        <v>85</v>
      </c>
      <c r="T1883">
        <v>84</v>
      </c>
      <c r="U1883">
        <v>85</v>
      </c>
      <c r="V1883">
        <v>85</v>
      </c>
      <c r="X1883">
        <v>86</v>
      </c>
      <c r="Y1883">
        <v>84</v>
      </c>
      <c r="AB1883">
        <v>85</v>
      </c>
      <c r="AC1883">
        <v>83</v>
      </c>
      <c r="AD1883">
        <v>85.05</v>
      </c>
      <c r="AF1883">
        <v>84.05</v>
      </c>
      <c r="AH1883">
        <v>84.05</v>
      </c>
      <c r="AK1883">
        <v>332</v>
      </c>
      <c r="AL1883">
        <v>100</v>
      </c>
      <c r="AM1883">
        <v>84.54</v>
      </c>
      <c r="AN1883" t="s">
        <v>99</v>
      </c>
      <c r="AO1883" t="s">
        <v>348</v>
      </c>
      <c r="AP1883">
        <v>26713171</v>
      </c>
      <c r="AQ1883" t="s">
        <v>57</v>
      </c>
      <c r="AR1883" t="s">
        <v>345</v>
      </c>
      <c r="AS1883" t="s">
        <v>58</v>
      </c>
      <c r="AT1883" t="s">
        <v>59</v>
      </c>
    </row>
    <row r="1884" spans="1:46" x14ac:dyDescent="0.25">
      <c r="A1884">
        <v>47798</v>
      </c>
      <c r="B1884" t="s">
        <v>2636</v>
      </c>
      <c r="C1884" s="2">
        <v>147288000264</v>
      </c>
      <c r="D1884" t="s">
        <v>255</v>
      </c>
      <c r="E1884" s="2">
        <v>147288000949</v>
      </c>
      <c r="F1884" t="s">
        <v>1266</v>
      </c>
      <c r="G1884" t="s">
        <v>73</v>
      </c>
      <c r="H1884" t="s">
        <v>50</v>
      </c>
      <c r="I1884">
        <v>64477195</v>
      </c>
      <c r="J1884" t="s">
        <v>2637</v>
      </c>
      <c r="K1884" t="s">
        <v>64</v>
      </c>
      <c r="L1884" t="s">
        <v>53</v>
      </c>
      <c r="M1884" t="s">
        <v>70</v>
      </c>
      <c r="N1884">
        <v>233</v>
      </c>
      <c r="O1884" s="1">
        <v>44621</v>
      </c>
      <c r="P1884" s="1">
        <v>44663</v>
      </c>
      <c r="S1884">
        <v>89</v>
      </c>
      <c r="T1884">
        <v>89</v>
      </c>
      <c r="U1884">
        <v>89</v>
      </c>
      <c r="V1884">
        <v>89</v>
      </c>
      <c r="X1884">
        <v>89</v>
      </c>
      <c r="Y1884">
        <v>89</v>
      </c>
      <c r="AB1884">
        <v>89</v>
      </c>
      <c r="AC1884">
        <v>89</v>
      </c>
      <c r="AD1884">
        <v>89</v>
      </c>
      <c r="AE1884">
        <v>89</v>
      </c>
      <c r="AH1884">
        <v>89</v>
      </c>
      <c r="AK1884">
        <v>332</v>
      </c>
      <c r="AL1884">
        <v>100</v>
      </c>
      <c r="AM1884">
        <v>89</v>
      </c>
      <c r="AN1884" t="s">
        <v>99</v>
      </c>
      <c r="AO1884" t="s">
        <v>258</v>
      </c>
      <c r="AP1884">
        <v>12598849</v>
      </c>
      <c r="AQ1884" t="s">
        <v>57</v>
      </c>
      <c r="AR1884" t="s">
        <v>255</v>
      </c>
      <c r="AS1884" t="s">
        <v>58</v>
      </c>
      <c r="AT1884" t="s">
        <v>59</v>
      </c>
    </row>
    <row r="1885" spans="1:46" x14ac:dyDescent="0.25">
      <c r="A1885">
        <v>47798</v>
      </c>
      <c r="B1885" t="s">
        <v>2636</v>
      </c>
      <c r="C1885" s="2">
        <v>147551000410</v>
      </c>
      <c r="D1885" t="s">
        <v>1745</v>
      </c>
      <c r="E1885" s="2"/>
      <c r="F1885" t="s">
        <v>59</v>
      </c>
      <c r="G1885" t="s">
        <v>73</v>
      </c>
      <c r="H1885" t="s">
        <v>50</v>
      </c>
      <c r="I1885">
        <v>72181364</v>
      </c>
      <c r="J1885" t="s">
        <v>1406</v>
      </c>
      <c r="K1885" t="s">
        <v>57</v>
      </c>
      <c r="L1885" t="s">
        <v>53</v>
      </c>
      <c r="M1885" t="s">
        <v>54</v>
      </c>
      <c r="N1885">
        <v>233</v>
      </c>
      <c r="O1885" s="1">
        <v>44621</v>
      </c>
      <c r="P1885" s="1">
        <v>44663</v>
      </c>
      <c r="Q1885">
        <v>92</v>
      </c>
      <c r="R1885">
        <v>96</v>
      </c>
      <c r="V1885">
        <v>93</v>
      </c>
      <c r="W1885">
        <v>94</v>
      </c>
      <c r="Z1885">
        <v>92</v>
      </c>
      <c r="AA1885">
        <v>96</v>
      </c>
      <c r="AB1885">
        <v>92</v>
      </c>
      <c r="AC1885">
        <v>94</v>
      </c>
      <c r="AD1885">
        <v>95</v>
      </c>
      <c r="AE1885">
        <v>95</v>
      </c>
      <c r="AF1885">
        <v>95</v>
      </c>
      <c r="AK1885">
        <v>332</v>
      </c>
      <c r="AL1885">
        <v>100</v>
      </c>
      <c r="AM1885">
        <v>94.1</v>
      </c>
      <c r="AN1885" t="s">
        <v>55</v>
      </c>
      <c r="AO1885" t="s">
        <v>607</v>
      </c>
      <c r="AP1885">
        <v>7591507</v>
      </c>
      <c r="AQ1885" t="s">
        <v>608</v>
      </c>
      <c r="AR1885" t="s">
        <v>510</v>
      </c>
      <c r="AS1885" t="s">
        <v>58</v>
      </c>
      <c r="AT1885" t="s">
        <v>59</v>
      </c>
    </row>
    <row r="1886" spans="1:46" x14ac:dyDescent="0.25">
      <c r="A1886">
        <v>47798</v>
      </c>
      <c r="B1886" t="s">
        <v>2636</v>
      </c>
      <c r="C1886" s="2">
        <v>147555000171</v>
      </c>
      <c r="D1886" t="s">
        <v>1760</v>
      </c>
      <c r="E1886" s="2">
        <v>147555000171</v>
      </c>
      <c r="F1886" t="s">
        <v>1880</v>
      </c>
      <c r="G1886" t="s">
        <v>73</v>
      </c>
      <c r="H1886" t="s">
        <v>50</v>
      </c>
      <c r="I1886">
        <v>8511064</v>
      </c>
      <c r="J1886" t="s">
        <v>2638</v>
      </c>
      <c r="K1886" t="s">
        <v>64</v>
      </c>
      <c r="L1886" t="s">
        <v>53</v>
      </c>
      <c r="M1886" t="s">
        <v>131</v>
      </c>
      <c r="N1886">
        <v>233</v>
      </c>
      <c r="O1886" s="1">
        <v>44621</v>
      </c>
      <c r="P1886" s="1">
        <v>44663</v>
      </c>
      <c r="S1886">
        <v>94</v>
      </c>
      <c r="T1886">
        <v>94</v>
      </c>
      <c r="U1886">
        <v>93</v>
      </c>
      <c r="V1886">
        <v>93</v>
      </c>
      <c r="X1886">
        <v>92</v>
      </c>
      <c r="Y1886">
        <v>92</v>
      </c>
      <c r="AB1886">
        <v>92</v>
      </c>
      <c r="AC1886">
        <v>91</v>
      </c>
      <c r="AD1886">
        <v>90</v>
      </c>
      <c r="AF1886">
        <v>90</v>
      </c>
      <c r="AH1886">
        <v>91</v>
      </c>
      <c r="AK1886">
        <v>332</v>
      </c>
      <c r="AL1886">
        <v>100</v>
      </c>
      <c r="AM1886">
        <v>92.05</v>
      </c>
      <c r="AN1886" t="s">
        <v>55</v>
      </c>
      <c r="AO1886" t="s">
        <v>1759</v>
      </c>
      <c r="AP1886">
        <v>12590310</v>
      </c>
      <c r="AQ1886" t="s">
        <v>57</v>
      </c>
      <c r="AR1886" t="s">
        <v>1760</v>
      </c>
      <c r="AS1886" t="s">
        <v>58</v>
      </c>
      <c r="AT1886" t="s">
        <v>59</v>
      </c>
    </row>
    <row r="1887" spans="1:46" x14ac:dyDescent="0.25">
      <c r="A1887">
        <v>47798</v>
      </c>
      <c r="B1887" t="s">
        <v>2636</v>
      </c>
      <c r="C1887" s="2">
        <v>147555000295</v>
      </c>
      <c r="D1887" t="s">
        <v>1895</v>
      </c>
      <c r="E1887" s="2">
        <v>147555000295</v>
      </c>
      <c r="F1887" t="s">
        <v>1905</v>
      </c>
      <c r="G1887" t="s">
        <v>49</v>
      </c>
      <c r="H1887" t="s">
        <v>50</v>
      </c>
      <c r="I1887">
        <v>39100661</v>
      </c>
      <c r="J1887" t="s">
        <v>2639</v>
      </c>
      <c r="K1887" t="s">
        <v>64</v>
      </c>
      <c r="L1887" t="s">
        <v>53</v>
      </c>
      <c r="M1887" t="s">
        <v>120</v>
      </c>
      <c r="N1887">
        <v>233</v>
      </c>
      <c r="O1887" s="1">
        <v>44621</v>
      </c>
      <c r="P1887" s="1">
        <v>44663</v>
      </c>
      <c r="AK1887">
        <v>332</v>
      </c>
      <c r="AL1887">
        <v>0</v>
      </c>
      <c r="AM1887">
        <v>0</v>
      </c>
      <c r="AN1887" t="s">
        <v>90</v>
      </c>
      <c r="AO1887" t="s">
        <v>1898</v>
      </c>
      <c r="AP1887">
        <v>12594369</v>
      </c>
      <c r="AQ1887" t="s">
        <v>114</v>
      </c>
      <c r="AR1887" t="s">
        <v>1895</v>
      </c>
      <c r="AS1887" t="s">
        <v>58</v>
      </c>
      <c r="AT1887" t="s">
        <v>59</v>
      </c>
    </row>
    <row r="1888" spans="1:46" x14ac:dyDescent="0.25">
      <c r="A1888">
        <v>47798</v>
      </c>
      <c r="B1888" t="s">
        <v>2636</v>
      </c>
      <c r="C1888" s="2">
        <v>147798000081</v>
      </c>
      <c r="D1888" t="s">
        <v>2428</v>
      </c>
      <c r="E1888" s="2">
        <v>147798000081</v>
      </c>
      <c r="F1888" t="s">
        <v>2640</v>
      </c>
      <c r="G1888" t="s">
        <v>73</v>
      </c>
      <c r="H1888" t="s">
        <v>50</v>
      </c>
      <c r="I1888">
        <v>7642694</v>
      </c>
      <c r="J1888" t="s">
        <v>2641</v>
      </c>
      <c r="K1888" t="s">
        <v>64</v>
      </c>
      <c r="L1888" t="s">
        <v>53</v>
      </c>
      <c r="M1888" t="s">
        <v>70</v>
      </c>
      <c r="N1888">
        <v>233</v>
      </c>
      <c r="O1888" s="1">
        <v>44621</v>
      </c>
      <c r="P1888" s="1">
        <v>44663</v>
      </c>
      <c r="AK1888">
        <v>332</v>
      </c>
      <c r="AL1888">
        <v>0</v>
      </c>
      <c r="AM1888">
        <v>0</v>
      </c>
      <c r="AN1888" t="s">
        <v>90</v>
      </c>
      <c r="AO1888" t="s">
        <v>2642</v>
      </c>
      <c r="AP1888">
        <v>85451399</v>
      </c>
      <c r="AQ1888" t="s">
        <v>57</v>
      </c>
      <c r="AR1888" t="s">
        <v>2428</v>
      </c>
      <c r="AS1888" t="s">
        <v>58</v>
      </c>
      <c r="AT1888" t="s">
        <v>59</v>
      </c>
    </row>
    <row r="1889" spans="1:46" x14ac:dyDescent="0.25">
      <c r="A1889">
        <v>47798</v>
      </c>
      <c r="B1889" t="s">
        <v>2636</v>
      </c>
      <c r="C1889" s="2">
        <v>147798000081</v>
      </c>
      <c r="D1889" t="s">
        <v>2428</v>
      </c>
      <c r="E1889" s="2">
        <v>147798000081</v>
      </c>
      <c r="F1889" t="s">
        <v>2640</v>
      </c>
      <c r="G1889" t="s">
        <v>73</v>
      </c>
      <c r="H1889" t="s">
        <v>50</v>
      </c>
      <c r="I1889">
        <v>12596519</v>
      </c>
      <c r="J1889" t="s">
        <v>2643</v>
      </c>
      <c r="K1889" t="s">
        <v>64</v>
      </c>
      <c r="L1889" t="s">
        <v>53</v>
      </c>
      <c r="M1889" t="s">
        <v>70</v>
      </c>
      <c r="N1889">
        <v>233</v>
      </c>
      <c r="O1889" s="1">
        <v>44621</v>
      </c>
      <c r="P1889" s="1">
        <v>44663</v>
      </c>
      <c r="AK1889">
        <v>332</v>
      </c>
      <c r="AL1889">
        <v>0</v>
      </c>
      <c r="AM1889">
        <v>0</v>
      </c>
      <c r="AN1889" t="s">
        <v>90</v>
      </c>
      <c r="AO1889" t="s">
        <v>2642</v>
      </c>
      <c r="AP1889">
        <v>85451399</v>
      </c>
      <c r="AQ1889" t="s">
        <v>57</v>
      </c>
      <c r="AR1889" t="s">
        <v>2428</v>
      </c>
      <c r="AS1889" t="s">
        <v>58</v>
      </c>
      <c r="AT1889" t="s">
        <v>59</v>
      </c>
    </row>
    <row r="1890" spans="1:46" x14ac:dyDescent="0.25">
      <c r="A1890">
        <v>47798</v>
      </c>
      <c r="B1890" t="s">
        <v>2636</v>
      </c>
      <c r="C1890" s="2">
        <v>147798000081</v>
      </c>
      <c r="D1890" t="s">
        <v>2428</v>
      </c>
      <c r="E1890" s="2">
        <v>147798000081</v>
      </c>
      <c r="F1890" t="s">
        <v>2640</v>
      </c>
      <c r="G1890" t="s">
        <v>73</v>
      </c>
      <c r="H1890" t="s">
        <v>50</v>
      </c>
      <c r="I1890">
        <v>22463580</v>
      </c>
      <c r="J1890" t="s">
        <v>2644</v>
      </c>
      <c r="K1890" t="s">
        <v>64</v>
      </c>
      <c r="L1890" t="s">
        <v>53</v>
      </c>
      <c r="M1890" t="s">
        <v>129</v>
      </c>
      <c r="N1890">
        <v>233</v>
      </c>
      <c r="O1890" s="1">
        <v>44621</v>
      </c>
      <c r="P1890" s="1">
        <v>44663</v>
      </c>
      <c r="AK1890">
        <v>332</v>
      </c>
      <c r="AL1890">
        <v>0</v>
      </c>
      <c r="AM1890">
        <v>0</v>
      </c>
      <c r="AN1890" t="s">
        <v>90</v>
      </c>
      <c r="AO1890" t="s">
        <v>2642</v>
      </c>
      <c r="AP1890">
        <v>85451399</v>
      </c>
      <c r="AQ1890" t="s">
        <v>57</v>
      </c>
      <c r="AR1890" t="s">
        <v>2428</v>
      </c>
      <c r="AS1890" t="s">
        <v>58</v>
      </c>
      <c r="AT1890" t="s">
        <v>59</v>
      </c>
    </row>
    <row r="1891" spans="1:46" x14ac:dyDescent="0.25">
      <c r="A1891">
        <v>47798</v>
      </c>
      <c r="B1891" t="s">
        <v>2636</v>
      </c>
      <c r="C1891" s="2">
        <v>147798000081</v>
      </c>
      <c r="D1891" t="s">
        <v>2428</v>
      </c>
      <c r="E1891" s="2">
        <v>147798000081</v>
      </c>
      <c r="F1891" t="s">
        <v>2640</v>
      </c>
      <c r="G1891" t="s">
        <v>73</v>
      </c>
      <c r="H1891" t="s">
        <v>50</v>
      </c>
      <c r="I1891">
        <v>26926445</v>
      </c>
      <c r="J1891" t="s">
        <v>2645</v>
      </c>
      <c r="K1891" t="s">
        <v>64</v>
      </c>
      <c r="L1891" t="s">
        <v>53</v>
      </c>
      <c r="M1891" t="s">
        <v>70</v>
      </c>
      <c r="N1891">
        <v>233</v>
      </c>
      <c r="O1891" s="1">
        <v>44621</v>
      </c>
      <c r="P1891" s="1">
        <v>44663</v>
      </c>
      <c r="AK1891">
        <v>332</v>
      </c>
      <c r="AL1891">
        <v>0</v>
      </c>
      <c r="AM1891">
        <v>0</v>
      </c>
      <c r="AN1891" t="s">
        <v>90</v>
      </c>
      <c r="AO1891" t="s">
        <v>2642</v>
      </c>
      <c r="AP1891">
        <v>85451399</v>
      </c>
      <c r="AQ1891" t="s">
        <v>57</v>
      </c>
      <c r="AR1891" t="s">
        <v>2428</v>
      </c>
      <c r="AS1891" t="s">
        <v>58</v>
      </c>
      <c r="AT1891" t="s">
        <v>59</v>
      </c>
    </row>
    <row r="1892" spans="1:46" x14ac:dyDescent="0.25">
      <c r="A1892">
        <v>47798</v>
      </c>
      <c r="B1892" t="s">
        <v>2636</v>
      </c>
      <c r="C1892" s="2">
        <v>147798000081</v>
      </c>
      <c r="D1892" t="s">
        <v>2428</v>
      </c>
      <c r="E1892" s="2">
        <v>147798000081</v>
      </c>
      <c r="F1892" t="s">
        <v>2640</v>
      </c>
      <c r="G1892" t="s">
        <v>73</v>
      </c>
      <c r="H1892" t="s">
        <v>50</v>
      </c>
      <c r="I1892">
        <v>32783707</v>
      </c>
      <c r="J1892" t="s">
        <v>2646</v>
      </c>
      <c r="K1892" t="s">
        <v>64</v>
      </c>
      <c r="L1892" t="s">
        <v>53</v>
      </c>
      <c r="M1892" t="s">
        <v>732</v>
      </c>
      <c r="N1892">
        <v>233</v>
      </c>
      <c r="O1892" s="1">
        <v>44621</v>
      </c>
      <c r="P1892" s="1">
        <v>44663</v>
      </c>
      <c r="AK1892">
        <v>332</v>
      </c>
      <c r="AL1892">
        <v>0</v>
      </c>
      <c r="AM1892">
        <v>0</v>
      </c>
      <c r="AN1892" t="s">
        <v>90</v>
      </c>
      <c r="AO1892" t="s">
        <v>2642</v>
      </c>
      <c r="AP1892">
        <v>85451399</v>
      </c>
      <c r="AQ1892" t="s">
        <v>57</v>
      </c>
      <c r="AR1892" t="s">
        <v>2428</v>
      </c>
      <c r="AS1892" t="s">
        <v>58</v>
      </c>
      <c r="AT1892" t="s">
        <v>59</v>
      </c>
    </row>
    <row r="1893" spans="1:46" x14ac:dyDescent="0.25">
      <c r="A1893">
        <v>47798</v>
      </c>
      <c r="B1893" t="s">
        <v>2636</v>
      </c>
      <c r="C1893" s="2">
        <v>147798000081</v>
      </c>
      <c r="D1893" t="s">
        <v>2428</v>
      </c>
      <c r="E1893" s="2">
        <v>147798000081</v>
      </c>
      <c r="F1893" t="s">
        <v>2640</v>
      </c>
      <c r="G1893" t="s">
        <v>73</v>
      </c>
      <c r="H1893" t="s">
        <v>50</v>
      </c>
      <c r="I1893">
        <v>72191229</v>
      </c>
      <c r="J1893" t="s">
        <v>2647</v>
      </c>
      <c r="K1893" t="s">
        <v>64</v>
      </c>
      <c r="L1893" t="s">
        <v>53</v>
      </c>
      <c r="M1893" t="s">
        <v>120</v>
      </c>
      <c r="N1893">
        <v>233</v>
      </c>
      <c r="O1893" s="1">
        <v>44621</v>
      </c>
      <c r="P1893" s="1">
        <v>44663</v>
      </c>
      <c r="AK1893">
        <v>332</v>
      </c>
      <c r="AL1893">
        <v>0</v>
      </c>
      <c r="AM1893">
        <v>0</v>
      </c>
      <c r="AN1893" t="s">
        <v>90</v>
      </c>
      <c r="AO1893" t="s">
        <v>2642</v>
      </c>
      <c r="AP1893">
        <v>85451399</v>
      </c>
      <c r="AQ1893" t="s">
        <v>57</v>
      </c>
      <c r="AR1893" t="s">
        <v>2428</v>
      </c>
      <c r="AS1893" t="s">
        <v>58</v>
      </c>
      <c r="AT1893" t="s">
        <v>59</v>
      </c>
    </row>
    <row r="1894" spans="1:46" x14ac:dyDescent="0.25">
      <c r="A1894">
        <v>47798</v>
      </c>
      <c r="B1894" t="s">
        <v>2636</v>
      </c>
      <c r="C1894" s="2">
        <v>147798000081</v>
      </c>
      <c r="D1894" t="s">
        <v>2428</v>
      </c>
      <c r="E1894" s="2">
        <v>147798000081</v>
      </c>
      <c r="F1894" t="s">
        <v>2640</v>
      </c>
      <c r="G1894" t="s">
        <v>73</v>
      </c>
      <c r="H1894" t="s">
        <v>50</v>
      </c>
      <c r="I1894">
        <v>1065814510</v>
      </c>
      <c r="J1894" t="s">
        <v>2648</v>
      </c>
      <c r="K1894" t="s">
        <v>64</v>
      </c>
      <c r="L1894" t="s">
        <v>53</v>
      </c>
      <c r="M1894" t="s">
        <v>65</v>
      </c>
      <c r="N1894">
        <v>233</v>
      </c>
      <c r="O1894" s="1">
        <v>44621</v>
      </c>
      <c r="P1894" s="1">
        <v>44663</v>
      </c>
      <c r="AK1894">
        <v>332</v>
      </c>
      <c r="AL1894">
        <v>0</v>
      </c>
      <c r="AM1894">
        <v>0</v>
      </c>
      <c r="AN1894" t="s">
        <v>90</v>
      </c>
      <c r="AO1894" t="s">
        <v>2642</v>
      </c>
      <c r="AP1894">
        <v>85451399</v>
      </c>
      <c r="AQ1894" t="s">
        <v>57</v>
      </c>
      <c r="AR1894" t="s">
        <v>2428</v>
      </c>
      <c r="AS1894" t="s">
        <v>58</v>
      </c>
      <c r="AT1894" t="s">
        <v>59</v>
      </c>
    </row>
    <row r="1895" spans="1:46" x14ac:dyDescent="0.25">
      <c r="A1895">
        <v>47798</v>
      </c>
      <c r="B1895" t="s">
        <v>2636</v>
      </c>
      <c r="C1895" s="2">
        <v>147798000081</v>
      </c>
      <c r="D1895" t="s">
        <v>2428</v>
      </c>
      <c r="E1895" s="2">
        <v>147798000081</v>
      </c>
      <c r="F1895" t="s">
        <v>2640</v>
      </c>
      <c r="G1895" t="s">
        <v>73</v>
      </c>
      <c r="H1895" t="s">
        <v>50</v>
      </c>
      <c r="I1895">
        <v>1129520297</v>
      </c>
      <c r="J1895" t="s">
        <v>2649</v>
      </c>
      <c r="K1895" t="s">
        <v>64</v>
      </c>
      <c r="L1895" t="s">
        <v>53</v>
      </c>
      <c r="M1895" t="s">
        <v>70</v>
      </c>
      <c r="N1895">
        <v>233</v>
      </c>
      <c r="O1895" s="1">
        <v>44621</v>
      </c>
      <c r="P1895" s="1">
        <v>44663</v>
      </c>
      <c r="AK1895">
        <v>332</v>
      </c>
      <c r="AL1895">
        <v>0</v>
      </c>
      <c r="AM1895">
        <v>0</v>
      </c>
      <c r="AN1895" t="s">
        <v>90</v>
      </c>
      <c r="AO1895" t="s">
        <v>2642</v>
      </c>
      <c r="AP1895">
        <v>85451399</v>
      </c>
      <c r="AQ1895" t="s">
        <v>57</v>
      </c>
      <c r="AR1895" t="s">
        <v>2428</v>
      </c>
      <c r="AS1895" t="s">
        <v>58</v>
      </c>
      <c r="AT1895" t="s">
        <v>59</v>
      </c>
    </row>
    <row r="1896" spans="1:46" x14ac:dyDescent="0.25">
      <c r="A1896">
        <v>47798</v>
      </c>
      <c r="B1896" t="s">
        <v>2636</v>
      </c>
      <c r="C1896" s="2">
        <v>147798000081</v>
      </c>
      <c r="D1896" t="s">
        <v>2428</v>
      </c>
      <c r="E1896" s="2">
        <v>247798000557</v>
      </c>
      <c r="F1896" t="s">
        <v>2650</v>
      </c>
      <c r="G1896" t="s">
        <v>73</v>
      </c>
      <c r="H1896" t="s">
        <v>50</v>
      </c>
      <c r="I1896">
        <v>1082064451</v>
      </c>
      <c r="J1896" t="s">
        <v>2651</v>
      </c>
      <c r="K1896" t="s">
        <v>64</v>
      </c>
      <c r="L1896" t="s">
        <v>53</v>
      </c>
      <c r="M1896" t="s">
        <v>70</v>
      </c>
      <c r="N1896">
        <v>233</v>
      </c>
      <c r="O1896" s="1">
        <v>44621</v>
      </c>
      <c r="P1896" s="1">
        <v>44663</v>
      </c>
      <c r="AK1896">
        <v>332</v>
      </c>
      <c r="AL1896">
        <v>0</v>
      </c>
      <c r="AM1896">
        <v>0</v>
      </c>
      <c r="AN1896" t="s">
        <v>90</v>
      </c>
      <c r="AO1896" t="s">
        <v>2642</v>
      </c>
      <c r="AP1896">
        <v>85451399</v>
      </c>
      <c r="AQ1896" t="s">
        <v>57</v>
      </c>
      <c r="AR1896" t="s">
        <v>2428</v>
      </c>
      <c r="AS1896" t="s">
        <v>58</v>
      </c>
      <c r="AT1896" t="s">
        <v>59</v>
      </c>
    </row>
    <row r="1897" spans="1:46" x14ac:dyDescent="0.25">
      <c r="A1897">
        <v>47798</v>
      </c>
      <c r="B1897" t="s">
        <v>2636</v>
      </c>
      <c r="C1897" s="2">
        <v>147798000099</v>
      </c>
      <c r="D1897" t="s">
        <v>450</v>
      </c>
      <c r="E1897" s="2">
        <v>147798000013</v>
      </c>
      <c r="F1897" t="s">
        <v>2652</v>
      </c>
      <c r="G1897" t="s">
        <v>73</v>
      </c>
      <c r="H1897" t="s">
        <v>50</v>
      </c>
      <c r="I1897">
        <v>23242186</v>
      </c>
      <c r="J1897" t="s">
        <v>2653</v>
      </c>
      <c r="K1897" t="s">
        <v>64</v>
      </c>
      <c r="L1897" t="s">
        <v>53</v>
      </c>
      <c r="M1897" t="s">
        <v>70</v>
      </c>
      <c r="N1897">
        <v>233</v>
      </c>
      <c r="O1897" s="1">
        <v>44621</v>
      </c>
      <c r="P1897" s="1">
        <v>44663</v>
      </c>
      <c r="AK1897">
        <v>332</v>
      </c>
      <c r="AL1897">
        <v>0</v>
      </c>
      <c r="AM1897">
        <v>0</v>
      </c>
      <c r="AN1897" t="s">
        <v>90</v>
      </c>
      <c r="AO1897" t="s">
        <v>358</v>
      </c>
      <c r="AP1897">
        <v>0</v>
      </c>
      <c r="AQ1897" t="s">
        <v>930</v>
      </c>
      <c r="AR1897" t="s">
        <v>931</v>
      </c>
      <c r="AS1897" t="s">
        <v>58</v>
      </c>
      <c r="AT1897" t="s">
        <v>59</v>
      </c>
    </row>
    <row r="1898" spans="1:46" x14ac:dyDescent="0.25">
      <c r="A1898">
        <v>47798</v>
      </c>
      <c r="B1898" t="s">
        <v>2636</v>
      </c>
      <c r="C1898" s="2">
        <v>147798000099</v>
      </c>
      <c r="D1898" t="s">
        <v>450</v>
      </c>
      <c r="E1898" s="2">
        <v>147798000013</v>
      </c>
      <c r="F1898" t="s">
        <v>2652</v>
      </c>
      <c r="G1898" t="s">
        <v>73</v>
      </c>
      <c r="H1898" t="s">
        <v>50</v>
      </c>
      <c r="I1898">
        <v>26925816</v>
      </c>
      <c r="J1898" t="s">
        <v>2654</v>
      </c>
      <c r="K1898" t="s">
        <v>64</v>
      </c>
      <c r="L1898" t="s">
        <v>53</v>
      </c>
      <c r="M1898" t="s">
        <v>70</v>
      </c>
      <c r="N1898">
        <v>233</v>
      </c>
      <c r="O1898" s="1">
        <v>44621</v>
      </c>
      <c r="P1898" s="1">
        <v>44663</v>
      </c>
      <c r="S1898">
        <v>97</v>
      </c>
      <c r="T1898">
        <v>94</v>
      </c>
      <c r="U1898">
        <v>93</v>
      </c>
      <c r="V1898">
        <v>94</v>
      </c>
      <c r="X1898">
        <v>94</v>
      </c>
      <c r="Y1898">
        <v>95</v>
      </c>
      <c r="AB1898">
        <v>90</v>
      </c>
      <c r="AC1898">
        <v>90</v>
      </c>
      <c r="AE1898">
        <v>92</v>
      </c>
      <c r="AH1898">
        <v>94</v>
      </c>
      <c r="AI1898">
        <v>94</v>
      </c>
      <c r="AK1898">
        <v>332</v>
      </c>
      <c r="AL1898">
        <v>100</v>
      </c>
      <c r="AM1898">
        <v>93.71</v>
      </c>
      <c r="AN1898" t="s">
        <v>55</v>
      </c>
      <c r="AO1898" t="s">
        <v>2655</v>
      </c>
      <c r="AP1898">
        <v>85471362</v>
      </c>
      <c r="AQ1898" t="s">
        <v>114</v>
      </c>
      <c r="AR1898" t="s">
        <v>450</v>
      </c>
      <c r="AS1898" t="s">
        <v>58</v>
      </c>
      <c r="AT1898" t="s">
        <v>59</v>
      </c>
    </row>
    <row r="1899" spans="1:46" x14ac:dyDescent="0.25">
      <c r="A1899">
        <v>47798</v>
      </c>
      <c r="B1899" t="s">
        <v>2636</v>
      </c>
      <c r="C1899" s="2">
        <v>147798000099</v>
      </c>
      <c r="D1899" t="s">
        <v>450</v>
      </c>
      <c r="E1899" s="2">
        <v>147798000013</v>
      </c>
      <c r="F1899" t="s">
        <v>2652</v>
      </c>
      <c r="G1899" t="s">
        <v>73</v>
      </c>
      <c r="H1899" t="s">
        <v>50</v>
      </c>
      <c r="I1899">
        <v>26926657</v>
      </c>
      <c r="J1899" t="s">
        <v>2656</v>
      </c>
      <c r="K1899" t="s">
        <v>64</v>
      </c>
      <c r="L1899" t="s">
        <v>53</v>
      </c>
      <c r="M1899" t="s">
        <v>70</v>
      </c>
      <c r="N1899">
        <v>233</v>
      </c>
      <c r="O1899" s="1">
        <v>44621</v>
      </c>
      <c r="P1899" s="1">
        <v>44663</v>
      </c>
      <c r="S1899">
        <v>97</v>
      </c>
      <c r="T1899">
        <v>96</v>
      </c>
      <c r="U1899">
        <v>96</v>
      </c>
      <c r="V1899">
        <v>95</v>
      </c>
      <c r="X1899">
        <v>97</v>
      </c>
      <c r="Y1899">
        <v>96</v>
      </c>
      <c r="AB1899">
        <v>90</v>
      </c>
      <c r="AC1899">
        <v>90</v>
      </c>
      <c r="AE1899">
        <v>92</v>
      </c>
      <c r="AH1899">
        <v>95</v>
      </c>
      <c r="AI1899">
        <v>91</v>
      </c>
      <c r="AK1899">
        <v>332</v>
      </c>
      <c r="AL1899">
        <v>100</v>
      </c>
      <c r="AM1899">
        <v>94.48</v>
      </c>
      <c r="AN1899" t="s">
        <v>55</v>
      </c>
      <c r="AO1899" t="s">
        <v>2655</v>
      </c>
      <c r="AP1899">
        <v>85471362</v>
      </c>
      <c r="AQ1899" t="s">
        <v>114</v>
      </c>
      <c r="AR1899" t="s">
        <v>450</v>
      </c>
      <c r="AS1899" t="s">
        <v>58</v>
      </c>
      <c r="AT1899" t="s">
        <v>59</v>
      </c>
    </row>
    <row r="1900" spans="1:46" x14ac:dyDescent="0.25">
      <c r="A1900">
        <v>47798</v>
      </c>
      <c r="B1900" t="s">
        <v>2636</v>
      </c>
      <c r="C1900" s="2">
        <v>147798000099</v>
      </c>
      <c r="D1900" t="s">
        <v>450</v>
      </c>
      <c r="E1900" s="2">
        <v>147798000013</v>
      </c>
      <c r="F1900" t="s">
        <v>2652</v>
      </c>
      <c r="G1900" t="s">
        <v>73</v>
      </c>
      <c r="H1900" t="s">
        <v>50</v>
      </c>
      <c r="I1900">
        <v>57116546</v>
      </c>
      <c r="J1900" t="s">
        <v>2657</v>
      </c>
      <c r="K1900" t="s">
        <v>64</v>
      </c>
      <c r="L1900" t="s">
        <v>53</v>
      </c>
      <c r="M1900" t="s">
        <v>70</v>
      </c>
      <c r="N1900">
        <v>233</v>
      </c>
      <c r="O1900" s="1">
        <v>44621</v>
      </c>
      <c r="P1900" s="1">
        <v>44663</v>
      </c>
      <c r="S1900">
        <v>94</v>
      </c>
      <c r="T1900">
        <v>97</v>
      </c>
      <c r="U1900">
        <v>95</v>
      </c>
      <c r="V1900">
        <v>95</v>
      </c>
      <c r="X1900">
        <v>96</v>
      </c>
      <c r="Y1900">
        <v>94</v>
      </c>
      <c r="AB1900">
        <v>90</v>
      </c>
      <c r="AC1900">
        <v>90</v>
      </c>
      <c r="AE1900">
        <v>94</v>
      </c>
      <c r="AH1900">
        <v>93</v>
      </c>
      <c r="AI1900">
        <v>94</v>
      </c>
      <c r="AK1900">
        <v>332</v>
      </c>
      <c r="AL1900">
        <v>100</v>
      </c>
      <c r="AM1900">
        <v>94.21</v>
      </c>
      <c r="AN1900" t="s">
        <v>55</v>
      </c>
      <c r="AO1900" t="s">
        <v>2655</v>
      </c>
      <c r="AP1900">
        <v>85471362</v>
      </c>
      <c r="AQ1900" t="s">
        <v>114</v>
      </c>
      <c r="AR1900" t="s">
        <v>450</v>
      </c>
      <c r="AS1900" t="s">
        <v>58</v>
      </c>
      <c r="AT1900" t="s">
        <v>59</v>
      </c>
    </row>
    <row r="1901" spans="1:46" x14ac:dyDescent="0.25">
      <c r="A1901">
        <v>47798</v>
      </c>
      <c r="B1901" t="s">
        <v>2636</v>
      </c>
      <c r="C1901" s="2">
        <v>147798000099</v>
      </c>
      <c r="D1901" t="s">
        <v>450</v>
      </c>
      <c r="E1901" s="2">
        <v>147798000099</v>
      </c>
      <c r="F1901" t="s">
        <v>2658</v>
      </c>
      <c r="G1901" t="s">
        <v>73</v>
      </c>
      <c r="H1901" t="s">
        <v>50</v>
      </c>
      <c r="I1901">
        <v>7641859</v>
      </c>
      <c r="J1901" t="s">
        <v>2659</v>
      </c>
      <c r="K1901" t="s">
        <v>64</v>
      </c>
      <c r="L1901" t="s">
        <v>53</v>
      </c>
      <c r="M1901" t="s">
        <v>211</v>
      </c>
      <c r="N1901">
        <v>233</v>
      </c>
      <c r="O1901" s="1">
        <v>44621</v>
      </c>
      <c r="P1901" s="1">
        <v>44663</v>
      </c>
      <c r="AK1901">
        <v>332</v>
      </c>
      <c r="AL1901">
        <v>0</v>
      </c>
      <c r="AM1901">
        <v>0</v>
      </c>
      <c r="AN1901" t="s">
        <v>90</v>
      </c>
      <c r="AO1901" t="s">
        <v>2655</v>
      </c>
      <c r="AP1901">
        <v>85471362</v>
      </c>
      <c r="AQ1901" t="s">
        <v>114</v>
      </c>
      <c r="AR1901" t="s">
        <v>450</v>
      </c>
      <c r="AS1901" t="s">
        <v>58</v>
      </c>
      <c r="AT1901" t="s">
        <v>59</v>
      </c>
    </row>
    <row r="1902" spans="1:46" x14ac:dyDescent="0.25">
      <c r="A1902">
        <v>47798</v>
      </c>
      <c r="B1902" t="s">
        <v>2636</v>
      </c>
      <c r="C1902" s="2">
        <v>147798000099</v>
      </c>
      <c r="D1902" t="s">
        <v>450</v>
      </c>
      <c r="E1902" s="2">
        <v>147798000099</v>
      </c>
      <c r="F1902" t="s">
        <v>2658</v>
      </c>
      <c r="G1902" t="s">
        <v>73</v>
      </c>
      <c r="H1902" t="s">
        <v>50</v>
      </c>
      <c r="I1902">
        <v>7642223</v>
      </c>
      <c r="J1902" t="s">
        <v>2660</v>
      </c>
      <c r="K1902" t="s">
        <v>64</v>
      </c>
      <c r="L1902" t="s">
        <v>53</v>
      </c>
      <c r="M1902" t="s">
        <v>65</v>
      </c>
      <c r="N1902">
        <v>233</v>
      </c>
      <c r="O1902" s="1">
        <v>44621</v>
      </c>
      <c r="P1902" s="1">
        <v>44663</v>
      </c>
      <c r="S1902">
        <v>93</v>
      </c>
      <c r="T1902">
        <v>92</v>
      </c>
      <c r="U1902">
        <v>92</v>
      </c>
      <c r="V1902">
        <v>91</v>
      </c>
      <c r="X1902">
        <v>93</v>
      </c>
      <c r="Y1902">
        <v>92</v>
      </c>
      <c r="AB1902">
        <v>91</v>
      </c>
      <c r="AC1902">
        <v>91</v>
      </c>
      <c r="AF1902">
        <v>92</v>
      </c>
      <c r="AG1902">
        <v>92</v>
      </c>
      <c r="AH1902">
        <v>93</v>
      </c>
      <c r="AK1902">
        <v>332</v>
      </c>
      <c r="AL1902">
        <v>100</v>
      </c>
      <c r="AM1902">
        <v>92.08</v>
      </c>
      <c r="AN1902" t="s">
        <v>55</v>
      </c>
      <c r="AO1902" t="s">
        <v>2655</v>
      </c>
      <c r="AP1902">
        <v>85471362</v>
      </c>
      <c r="AQ1902" t="s">
        <v>114</v>
      </c>
      <c r="AR1902" t="s">
        <v>450</v>
      </c>
      <c r="AS1902" t="s">
        <v>58</v>
      </c>
      <c r="AT1902" t="s">
        <v>59</v>
      </c>
    </row>
    <row r="1903" spans="1:46" x14ac:dyDescent="0.25">
      <c r="A1903">
        <v>47798</v>
      </c>
      <c r="B1903" t="s">
        <v>2636</v>
      </c>
      <c r="C1903" s="2">
        <v>147798000099</v>
      </c>
      <c r="D1903" t="s">
        <v>450</v>
      </c>
      <c r="E1903" s="2">
        <v>147798000099</v>
      </c>
      <c r="F1903" t="s">
        <v>2658</v>
      </c>
      <c r="G1903" t="s">
        <v>73</v>
      </c>
      <c r="H1903" t="s">
        <v>50</v>
      </c>
      <c r="I1903">
        <v>10931578</v>
      </c>
      <c r="J1903" t="s">
        <v>2661</v>
      </c>
      <c r="K1903" t="s">
        <v>64</v>
      </c>
      <c r="L1903" t="s">
        <v>53</v>
      </c>
      <c r="M1903" t="s">
        <v>131</v>
      </c>
      <c r="N1903">
        <v>233</v>
      </c>
      <c r="O1903" s="1">
        <v>44621</v>
      </c>
      <c r="P1903" s="1">
        <v>44663</v>
      </c>
      <c r="AK1903">
        <v>332</v>
      </c>
      <c r="AL1903">
        <v>0</v>
      </c>
      <c r="AM1903">
        <v>0</v>
      </c>
      <c r="AN1903" t="s">
        <v>90</v>
      </c>
      <c r="AO1903" t="s">
        <v>2655</v>
      </c>
      <c r="AP1903">
        <v>85471362</v>
      </c>
      <c r="AQ1903" t="s">
        <v>114</v>
      </c>
      <c r="AR1903" t="s">
        <v>450</v>
      </c>
      <c r="AS1903" t="s">
        <v>58</v>
      </c>
      <c r="AT1903" t="s">
        <v>59</v>
      </c>
    </row>
    <row r="1904" spans="1:46" x14ac:dyDescent="0.25">
      <c r="A1904">
        <v>47798</v>
      </c>
      <c r="B1904" t="s">
        <v>2636</v>
      </c>
      <c r="C1904" s="2">
        <v>147798000099</v>
      </c>
      <c r="D1904" t="s">
        <v>450</v>
      </c>
      <c r="E1904" s="2">
        <v>147798000099</v>
      </c>
      <c r="F1904" t="s">
        <v>2658</v>
      </c>
      <c r="G1904" t="s">
        <v>73</v>
      </c>
      <c r="H1904" t="s">
        <v>50</v>
      </c>
      <c r="I1904">
        <v>85127072</v>
      </c>
      <c r="J1904" t="s">
        <v>2662</v>
      </c>
      <c r="K1904" t="s">
        <v>64</v>
      </c>
      <c r="L1904" t="s">
        <v>53</v>
      </c>
      <c r="M1904" t="s">
        <v>92</v>
      </c>
      <c r="N1904">
        <v>233</v>
      </c>
      <c r="O1904" s="1">
        <v>44621</v>
      </c>
      <c r="P1904" s="1">
        <v>44663</v>
      </c>
      <c r="AK1904">
        <v>332</v>
      </c>
      <c r="AL1904">
        <v>0</v>
      </c>
      <c r="AM1904">
        <v>0</v>
      </c>
      <c r="AN1904" t="s">
        <v>90</v>
      </c>
      <c r="AO1904" t="s">
        <v>2655</v>
      </c>
      <c r="AP1904">
        <v>85471362</v>
      </c>
      <c r="AQ1904" t="s">
        <v>114</v>
      </c>
      <c r="AR1904" t="s">
        <v>450</v>
      </c>
      <c r="AS1904" t="s">
        <v>58</v>
      </c>
      <c r="AT1904" t="s">
        <v>59</v>
      </c>
    </row>
    <row r="1905" spans="1:46" x14ac:dyDescent="0.25">
      <c r="A1905">
        <v>47798</v>
      </c>
      <c r="B1905" t="s">
        <v>2636</v>
      </c>
      <c r="C1905" s="2">
        <v>147798000099</v>
      </c>
      <c r="D1905" t="s">
        <v>450</v>
      </c>
      <c r="E1905" s="2">
        <v>147798000099</v>
      </c>
      <c r="F1905" t="s">
        <v>2658</v>
      </c>
      <c r="G1905" t="s">
        <v>73</v>
      </c>
      <c r="H1905" t="s">
        <v>50</v>
      </c>
      <c r="I1905">
        <v>85487261</v>
      </c>
      <c r="J1905" t="s">
        <v>2663</v>
      </c>
      <c r="K1905" t="s">
        <v>64</v>
      </c>
      <c r="L1905" t="s">
        <v>53</v>
      </c>
      <c r="M1905" t="s">
        <v>120</v>
      </c>
      <c r="N1905">
        <v>233</v>
      </c>
      <c r="O1905" s="1">
        <v>44621</v>
      </c>
      <c r="P1905" s="1">
        <v>44663</v>
      </c>
      <c r="AK1905">
        <v>332</v>
      </c>
      <c r="AL1905">
        <v>0</v>
      </c>
      <c r="AM1905">
        <v>0</v>
      </c>
      <c r="AN1905" t="s">
        <v>90</v>
      </c>
      <c r="AO1905" t="s">
        <v>2655</v>
      </c>
      <c r="AP1905">
        <v>85471362</v>
      </c>
      <c r="AQ1905" t="s">
        <v>114</v>
      </c>
      <c r="AR1905" t="s">
        <v>450</v>
      </c>
      <c r="AS1905" t="s">
        <v>58</v>
      </c>
      <c r="AT1905" t="s">
        <v>59</v>
      </c>
    </row>
    <row r="1906" spans="1:46" x14ac:dyDescent="0.25">
      <c r="A1906">
        <v>47798</v>
      </c>
      <c r="B1906" t="s">
        <v>2636</v>
      </c>
      <c r="C1906" s="2">
        <v>147798000099</v>
      </c>
      <c r="D1906" t="s">
        <v>450</v>
      </c>
      <c r="E1906" s="2">
        <v>147798000099</v>
      </c>
      <c r="F1906" t="s">
        <v>2658</v>
      </c>
      <c r="G1906" t="s">
        <v>73</v>
      </c>
      <c r="H1906" t="s">
        <v>50</v>
      </c>
      <c r="I1906">
        <v>1082943073</v>
      </c>
      <c r="J1906" t="s">
        <v>2664</v>
      </c>
      <c r="K1906" t="s">
        <v>64</v>
      </c>
      <c r="L1906" t="s">
        <v>53</v>
      </c>
      <c r="M1906" t="s">
        <v>70</v>
      </c>
      <c r="N1906">
        <v>233</v>
      </c>
      <c r="O1906" s="1">
        <v>44621</v>
      </c>
      <c r="P1906" s="1">
        <v>44663</v>
      </c>
      <c r="AK1906">
        <v>332</v>
      </c>
      <c r="AL1906">
        <v>0</v>
      </c>
      <c r="AM1906">
        <v>0</v>
      </c>
      <c r="AN1906" t="s">
        <v>90</v>
      </c>
      <c r="AO1906" t="s">
        <v>2655</v>
      </c>
      <c r="AP1906">
        <v>85471362</v>
      </c>
      <c r="AQ1906" t="s">
        <v>114</v>
      </c>
      <c r="AR1906" t="s">
        <v>450</v>
      </c>
      <c r="AS1906" t="s">
        <v>58</v>
      </c>
      <c r="AT1906" t="s">
        <v>59</v>
      </c>
    </row>
    <row r="1907" spans="1:46" x14ac:dyDescent="0.25">
      <c r="A1907">
        <v>47798</v>
      </c>
      <c r="B1907" t="s">
        <v>2636</v>
      </c>
      <c r="C1907" s="2">
        <v>147798000099</v>
      </c>
      <c r="D1907" t="s">
        <v>450</v>
      </c>
      <c r="E1907" s="2">
        <v>147798000099</v>
      </c>
      <c r="F1907" t="s">
        <v>2658</v>
      </c>
      <c r="G1907" t="s">
        <v>73</v>
      </c>
      <c r="H1907" t="s">
        <v>50</v>
      </c>
      <c r="I1907">
        <v>1103099752</v>
      </c>
      <c r="J1907" t="s">
        <v>2665</v>
      </c>
      <c r="K1907" t="s">
        <v>64</v>
      </c>
      <c r="L1907" t="s">
        <v>53</v>
      </c>
      <c r="M1907" t="s">
        <v>70</v>
      </c>
      <c r="N1907">
        <v>233</v>
      </c>
      <c r="O1907" s="1">
        <v>44621</v>
      </c>
      <c r="P1907" s="1">
        <v>44663</v>
      </c>
      <c r="S1907">
        <v>99</v>
      </c>
      <c r="T1907">
        <v>98</v>
      </c>
      <c r="U1907">
        <v>98</v>
      </c>
      <c r="V1907">
        <v>99</v>
      </c>
      <c r="X1907">
        <v>98</v>
      </c>
      <c r="Y1907">
        <v>99</v>
      </c>
      <c r="AB1907">
        <v>90</v>
      </c>
      <c r="AC1907">
        <v>90</v>
      </c>
      <c r="AE1907">
        <v>95</v>
      </c>
      <c r="AH1907">
        <v>95</v>
      </c>
      <c r="AI1907">
        <v>95</v>
      </c>
      <c r="AK1907">
        <v>332</v>
      </c>
      <c r="AL1907">
        <v>100</v>
      </c>
      <c r="AM1907">
        <v>96.18</v>
      </c>
      <c r="AN1907" t="s">
        <v>55</v>
      </c>
      <c r="AO1907" t="s">
        <v>2655</v>
      </c>
      <c r="AP1907">
        <v>85471362</v>
      </c>
      <c r="AQ1907" t="s">
        <v>114</v>
      </c>
      <c r="AR1907" t="s">
        <v>450</v>
      </c>
      <c r="AS1907" t="s">
        <v>58</v>
      </c>
      <c r="AT1907" t="s">
        <v>59</v>
      </c>
    </row>
    <row r="1908" spans="1:46" x14ac:dyDescent="0.25">
      <c r="A1908">
        <v>47798</v>
      </c>
      <c r="B1908" t="s">
        <v>2636</v>
      </c>
      <c r="C1908" s="2">
        <v>247058000171</v>
      </c>
      <c r="D1908" t="s">
        <v>407</v>
      </c>
      <c r="E1908" s="2">
        <v>247058000171</v>
      </c>
      <c r="F1908" t="s">
        <v>2202</v>
      </c>
      <c r="G1908" t="s">
        <v>49</v>
      </c>
      <c r="H1908" t="s">
        <v>50</v>
      </c>
      <c r="I1908">
        <v>26842436</v>
      </c>
      <c r="J1908" t="s">
        <v>2666</v>
      </c>
      <c r="K1908" t="s">
        <v>64</v>
      </c>
      <c r="L1908" t="s">
        <v>53</v>
      </c>
      <c r="M1908" t="s">
        <v>70</v>
      </c>
      <c r="N1908">
        <v>233</v>
      </c>
      <c r="O1908" s="1">
        <v>44621</v>
      </c>
      <c r="P1908" s="1">
        <v>44663</v>
      </c>
      <c r="S1908">
        <v>80</v>
      </c>
      <c r="T1908">
        <v>75</v>
      </c>
      <c r="U1908">
        <v>75</v>
      </c>
      <c r="V1908">
        <v>76</v>
      </c>
      <c r="X1908">
        <v>75</v>
      </c>
      <c r="Y1908">
        <v>76</v>
      </c>
      <c r="AB1908">
        <v>75</v>
      </c>
      <c r="AC1908">
        <v>75</v>
      </c>
      <c r="AD1908">
        <v>70</v>
      </c>
      <c r="AF1908">
        <v>80</v>
      </c>
      <c r="AH1908">
        <v>70</v>
      </c>
      <c r="AK1908">
        <v>332</v>
      </c>
      <c r="AL1908">
        <v>100</v>
      </c>
      <c r="AM1908">
        <v>75.2</v>
      </c>
      <c r="AN1908" t="s">
        <v>99</v>
      </c>
      <c r="AO1908" t="s">
        <v>406</v>
      </c>
      <c r="AP1908">
        <v>77166316</v>
      </c>
      <c r="AQ1908" t="s">
        <v>57</v>
      </c>
      <c r="AR1908" t="s">
        <v>407</v>
      </c>
      <c r="AS1908" t="s">
        <v>58</v>
      </c>
      <c r="AT1908" t="s">
        <v>59</v>
      </c>
    </row>
    <row r="1909" spans="1:46" x14ac:dyDescent="0.25">
      <c r="A1909">
        <v>47798</v>
      </c>
      <c r="B1909" t="s">
        <v>2636</v>
      </c>
      <c r="C1909" s="2">
        <v>247170000621</v>
      </c>
      <c r="D1909" t="s">
        <v>586</v>
      </c>
      <c r="E1909" s="2">
        <v>247170000621</v>
      </c>
      <c r="F1909" t="s">
        <v>590</v>
      </c>
      <c r="G1909" t="s">
        <v>49</v>
      </c>
      <c r="H1909" t="s">
        <v>50</v>
      </c>
      <c r="I1909">
        <v>57116089</v>
      </c>
      <c r="J1909" t="s">
        <v>2667</v>
      </c>
      <c r="K1909" t="s">
        <v>64</v>
      </c>
      <c r="L1909" t="s">
        <v>53</v>
      </c>
      <c r="M1909" t="s">
        <v>124</v>
      </c>
      <c r="N1909">
        <v>233</v>
      </c>
      <c r="O1909" s="1">
        <v>44621</v>
      </c>
      <c r="P1909" s="1">
        <v>44663</v>
      </c>
      <c r="AK1909">
        <v>332</v>
      </c>
      <c r="AL1909">
        <v>0</v>
      </c>
      <c r="AM1909">
        <v>0</v>
      </c>
      <c r="AN1909" t="s">
        <v>90</v>
      </c>
      <c r="AO1909" t="s">
        <v>588</v>
      </c>
      <c r="AP1909">
        <v>57115645</v>
      </c>
      <c r="AQ1909" t="s">
        <v>57</v>
      </c>
      <c r="AR1909" t="s">
        <v>586</v>
      </c>
      <c r="AS1909" t="s">
        <v>58</v>
      </c>
      <c r="AT1909" t="s">
        <v>59</v>
      </c>
    </row>
    <row r="1910" spans="1:46" x14ac:dyDescent="0.25">
      <c r="A1910">
        <v>47798</v>
      </c>
      <c r="B1910" t="s">
        <v>2636</v>
      </c>
      <c r="C1910" s="2">
        <v>247692000434</v>
      </c>
      <c r="D1910" t="s">
        <v>2316</v>
      </c>
      <c r="E1910" s="2">
        <v>247692000434</v>
      </c>
      <c r="F1910" t="s">
        <v>2318</v>
      </c>
      <c r="G1910" t="s">
        <v>49</v>
      </c>
      <c r="H1910" t="s">
        <v>50</v>
      </c>
      <c r="I1910">
        <v>12599350</v>
      </c>
      <c r="J1910" t="s">
        <v>2668</v>
      </c>
      <c r="K1910" t="s">
        <v>254</v>
      </c>
      <c r="L1910" t="s">
        <v>53</v>
      </c>
      <c r="M1910" t="s">
        <v>70</v>
      </c>
      <c r="N1910">
        <v>233</v>
      </c>
      <c r="O1910" s="1">
        <v>44621</v>
      </c>
      <c r="P1910" s="1">
        <v>44663</v>
      </c>
      <c r="AK1910">
        <v>332</v>
      </c>
      <c r="AL1910">
        <v>0</v>
      </c>
      <c r="AM1910">
        <v>0</v>
      </c>
      <c r="AN1910" t="s">
        <v>90</v>
      </c>
      <c r="AO1910" t="s">
        <v>2655</v>
      </c>
      <c r="AP1910">
        <v>85471362</v>
      </c>
      <c r="AQ1910" t="s">
        <v>114</v>
      </c>
      <c r="AR1910" t="s">
        <v>450</v>
      </c>
      <c r="AS1910" t="s">
        <v>58</v>
      </c>
      <c r="AT1910" t="s">
        <v>59</v>
      </c>
    </row>
    <row r="1911" spans="1:46" x14ac:dyDescent="0.25">
      <c r="A1911">
        <v>47798</v>
      </c>
      <c r="B1911" t="s">
        <v>2636</v>
      </c>
      <c r="C1911" s="2">
        <v>247798000034</v>
      </c>
      <c r="D1911" t="s">
        <v>2669</v>
      </c>
      <c r="E1911" s="2">
        <v>247798000034</v>
      </c>
      <c r="F1911" t="s">
        <v>2670</v>
      </c>
      <c r="G1911" t="s">
        <v>49</v>
      </c>
      <c r="H1911" t="s">
        <v>50</v>
      </c>
      <c r="I1911">
        <v>7641739</v>
      </c>
      <c r="J1911" t="s">
        <v>2671</v>
      </c>
      <c r="K1911" t="s">
        <v>64</v>
      </c>
      <c r="L1911" t="s">
        <v>53</v>
      </c>
      <c r="M1911" t="s">
        <v>70</v>
      </c>
      <c r="N1911">
        <v>233</v>
      </c>
      <c r="O1911" s="1">
        <v>44621</v>
      </c>
      <c r="P1911" s="1">
        <v>44663</v>
      </c>
      <c r="S1911">
        <v>95.5</v>
      </c>
      <c r="T1911">
        <v>96.6</v>
      </c>
      <c r="U1911">
        <v>93.2</v>
      </c>
      <c r="V1911">
        <v>94.2</v>
      </c>
      <c r="X1911">
        <v>97.1</v>
      </c>
      <c r="Y1911">
        <v>94.8</v>
      </c>
      <c r="AB1911">
        <v>95.6</v>
      </c>
      <c r="AC1911">
        <v>95</v>
      </c>
      <c r="AD1911">
        <v>90</v>
      </c>
      <c r="AF1911">
        <v>93</v>
      </c>
      <c r="AI1911">
        <v>96</v>
      </c>
      <c r="AK1911">
        <v>332</v>
      </c>
      <c r="AL1911">
        <v>100</v>
      </c>
      <c r="AM1911">
        <v>94.54</v>
      </c>
      <c r="AN1911" t="s">
        <v>55</v>
      </c>
      <c r="AO1911" t="s">
        <v>2672</v>
      </c>
      <c r="AP1911">
        <v>12591458</v>
      </c>
      <c r="AQ1911" t="s">
        <v>57</v>
      </c>
      <c r="AR1911" t="s">
        <v>2669</v>
      </c>
      <c r="AS1911" t="s">
        <v>58</v>
      </c>
      <c r="AT1911" t="s">
        <v>59</v>
      </c>
    </row>
    <row r="1912" spans="1:46" x14ac:dyDescent="0.25">
      <c r="A1912">
        <v>47798</v>
      </c>
      <c r="B1912" t="s">
        <v>2636</v>
      </c>
      <c r="C1912" s="2">
        <v>247798000034</v>
      </c>
      <c r="D1912" t="s">
        <v>2669</v>
      </c>
      <c r="E1912" s="2">
        <v>247798000034</v>
      </c>
      <c r="F1912" t="s">
        <v>2670</v>
      </c>
      <c r="G1912" t="s">
        <v>49</v>
      </c>
      <c r="H1912" t="s">
        <v>50</v>
      </c>
      <c r="I1912">
        <v>7642746</v>
      </c>
      <c r="J1912" t="s">
        <v>2673</v>
      </c>
      <c r="K1912" t="s">
        <v>52</v>
      </c>
      <c r="L1912" t="s">
        <v>53</v>
      </c>
      <c r="M1912" t="s">
        <v>54</v>
      </c>
      <c r="N1912">
        <v>233</v>
      </c>
      <c r="O1912" s="1">
        <v>44621</v>
      </c>
      <c r="P1912" s="1">
        <v>44663</v>
      </c>
      <c r="Q1912">
        <v>93.1</v>
      </c>
      <c r="R1912">
        <v>94.1</v>
      </c>
      <c r="V1912">
        <v>93.1</v>
      </c>
      <c r="W1912">
        <v>94.1</v>
      </c>
      <c r="Z1912">
        <v>93.1</v>
      </c>
      <c r="AA1912">
        <v>93.1</v>
      </c>
      <c r="AB1912">
        <v>95.1</v>
      </c>
      <c r="AC1912">
        <v>97</v>
      </c>
      <c r="AD1912">
        <v>91.7</v>
      </c>
      <c r="AF1912">
        <v>91.7</v>
      </c>
      <c r="AH1912">
        <v>91.7</v>
      </c>
      <c r="AK1912">
        <v>332</v>
      </c>
      <c r="AL1912">
        <v>100</v>
      </c>
      <c r="AM1912">
        <v>93.18</v>
      </c>
      <c r="AN1912" t="s">
        <v>55</v>
      </c>
      <c r="AO1912" t="s">
        <v>2672</v>
      </c>
      <c r="AP1912">
        <v>12591458</v>
      </c>
      <c r="AQ1912" t="s">
        <v>57</v>
      </c>
      <c r="AR1912" t="s">
        <v>2669</v>
      </c>
      <c r="AS1912" t="s">
        <v>58</v>
      </c>
      <c r="AT1912" t="s">
        <v>59</v>
      </c>
    </row>
    <row r="1913" spans="1:46" x14ac:dyDescent="0.25">
      <c r="A1913">
        <v>47798</v>
      </c>
      <c r="B1913" t="s">
        <v>2636</v>
      </c>
      <c r="C1913" s="2">
        <v>247798000034</v>
      </c>
      <c r="D1913" t="s">
        <v>2669</v>
      </c>
      <c r="E1913" s="2">
        <v>247798000034</v>
      </c>
      <c r="F1913" t="s">
        <v>2670</v>
      </c>
      <c r="G1913" t="s">
        <v>49</v>
      </c>
      <c r="H1913" t="s">
        <v>50</v>
      </c>
      <c r="I1913">
        <v>8604139</v>
      </c>
      <c r="J1913" t="s">
        <v>2674</v>
      </c>
      <c r="K1913" t="s">
        <v>64</v>
      </c>
      <c r="L1913" t="s">
        <v>53</v>
      </c>
      <c r="M1913" t="s">
        <v>92</v>
      </c>
      <c r="N1913">
        <v>233</v>
      </c>
      <c r="O1913" s="1">
        <v>44621</v>
      </c>
      <c r="P1913" s="1">
        <v>44663</v>
      </c>
      <c r="S1913">
        <v>97.7</v>
      </c>
      <c r="T1913">
        <v>97.8</v>
      </c>
      <c r="U1913">
        <v>97.8</v>
      </c>
      <c r="V1913">
        <v>98.1</v>
      </c>
      <c r="X1913">
        <v>98.3</v>
      </c>
      <c r="Y1913">
        <v>98.5</v>
      </c>
      <c r="AB1913">
        <v>98.3</v>
      </c>
      <c r="AC1913">
        <v>97.3</v>
      </c>
      <c r="AD1913">
        <v>97.8</v>
      </c>
      <c r="AF1913">
        <v>96.2</v>
      </c>
      <c r="AI1913">
        <v>97.5</v>
      </c>
      <c r="AK1913">
        <v>332</v>
      </c>
      <c r="AL1913">
        <v>100</v>
      </c>
      <c r="AM1913">
        <v>97.72</v>
      </c>
      <c r="AN1913" t="s">
        <v>55</v>
      </c>
      <c r="AO1913" t="s">
        <v>2672</v>
      </c>
      <c r="AP1913">
        <v>12591458</v>
      </c>
      <c r="AQ1913" t="s">
        <v>57</v>
      </c>
      <c r="AR1913" t="s">
        <v>2669</v>
      </c>
      <c r="AS1913" t="s">
        <v>58</v>
      </c>
      <c r="AT1913" t="s">
        <v>59</v>
      </c>
    </row>
    <row r="1914" spans="1:46" x14ac:dyDescent="0.25">
      <c r="A1914">
        <v>47798</v>
      </c>
      <c r="B1914" t="s">
        <v>2636</v>
      </c>
      <c r="C1914" s="2">
        <v>247798000034</v>
      </c>
      <c r="D1914" t="s">
        <v>2669</v>
      </c>
      <c r="E1914" s="2">
        <v>247798000034</v>
      </c>
      <c r="F1914" t="s">
        <v>2670</v>
      </c>
      <c r="G1914" t="s">
        <v>49</v>
      </c>
      <c r="H1914" t="s">
        <v>50</v>
      </c>
      <c r="I1914">
        <v>19617275</v>
      </c>
      <c r="J1914" t="s">
        <v>2675</v>
      </c>
      <c r="K1914" t="s">
        <v>254</v>
      </c>
      <c r="L1914" t="s">
        <v>53</v>
      </c>
      <c r="M1914" t="s">
        <v>70</v>
      </c>
      <c r="N1914">
        <v>233</v>
      </c>
      <c r="O1914" s="1">
        <v>44621</v>
      </c>
      <c r="P1914" s="1">
        <v>44663</v>
      </c>
      <c r="S1914">
        <v>90</v>
      </c>
      <c r="T1914">
        <v>90</v>
      </c>
      <c r="U1914">
        <v>90</v>
      </c>
      <c r="V1914">
        <v>90</v>
      </c>
      <c r="X1914">
        <v>90</v>
      </c>
      <c r="Y1914">
        <v>92</v>
      </c>
      <c r="AB1914">
        <v>92</v>
      </c>
      <c r="AC1914">
        <v>90</v>
      </c>
      <c r="AF1914">
        <v>90</v>
      </c>
      <c r="AH1914">
        <v>90</v>
      </c>
      <c r="AJ1914">
        <v>90</v>
      </c>
      <c r="AK1914">
        <v>332</v>
      </c>
      <c r="AL1914">
        <v>100</v>
      </c>
      <c r="AM1914">
        <v>90.3</v>
      </c>
      <c r="AN1914" t="s">
        <v>55</v>
      </c>
      <c r="AO1914" t="s">
        <v>2676</v>
      </c>
      <c r="AP1914">
        <v>45497829</v>
      </c>
      <c r="AQ1914" t="s">
        <v>114</v>
      </c>
      <c r="AR1914" t="s">
        <v>2677</v>
      </c>
      <c r="AS1914" t="s">
        <v>58</v>
      </c>
      <c r="AT1914" t="s">
        <v>59</v>
      </c>
    </row>
    <row r="1915" spans="1:46" x14ac:dyDescent="0.25">
      <c r="A1915">
        <v>47798</v>
      </c>
      <c r="B1915" t="s">
        <v>2636</v>
      </c>
      <c r="C1915" s="2">
        <v>247798000034</v>
      </c>
      <c r="D1915" t="s">
        <v>2669</v>
      </c>
      <c r="E1915" s="2">
        <v>247798000034</v>
      </c>
      <c r="F1915" t="s">
        <v>2670</v>
      </c>
      <c r="G1915" t="s">
        <v>49</v>
      </c>
      <c r="H1915" t="s">
        <v>50</v>
      </c>
      <c r="I1915">
        <v>26926587</v>
      </c>
      <c r="J1915" t="s">
        <v>2678</v>
      </c>
      <c r="K1915" t="s">
        <v>64</v>
      </c>
      <c r="L1915" t="s">
        <v>53</v>
      </c>
      <c r="M1915" t="s">
        <v>70</v>
      </c>
      <c r="N1915">
        <v>233</v>
      </c>
      <c r="O1915" s="1">
        <v>44621</v>
      </c>
      <c r="P1915" s="1">
        <v>44663</v>
      </c>
      <c r="S1915">
        <v>96.6</v>
      </c>
      <c r="T1915">
        <v>96.3</v>
      </c>
      <c r="U1915">
        <v>95.1</v>
      </c>
      <c r="V1915">
        <v>97.1</v>
      </c>
      <c r="X1915">
        <v>95.6</v>
      </c>
      <c r="Y1915">
        <v>95.5</v>
      </c>
      <c r="AB1915">
        <v>93.7</v>
      </c>
      <c r="AC1915">
        <v>95.2</v>
      </c>
      <c r="AD1915">
        <v>93.1</v>
      </c>
      <c r="AF1915">
        <v>95.1</v>
      </c>
      <c r="AI1915">
        <v>95.6</v>
      </c>
      <c r="AK1915">
        <v>332</v>
      </c>
      <c r="AL1915">
        <v>100</v>
      </c>
      <c r="AM1915">
        <v>95.39</v>
      </c>
      <c r="AN1915" t="s">
        <v>55</v>
      </c>
      <c r="AO1915" t="s">
        <v>2672</v>
      </c>
      <c r="AP1915">
        <v>12591458</v>
      </c>
      <c r="AQ1915" t="s">
        <v>57</v>
      </c>
      <c r="AR1915" t="s">
        <v>2669</v>
      </c>
      <c r="AS1915" t="s">
        <v>58</v>
      </c>
      <c r="AT1915" t="s">
        <v>59</v>
      </c>
    </row>
    <row r="1916" spans="1:46" x14ac:dyDescent="0.25">
      <c r="A1916">
        <v>47798</v>
      </c>
      <c r="B1916" t="s">
        <v>2636</v>
      </c>
      <c r="C1916" s="2">
        <v>247798000034</v>
      </c>
      <c r="D1916" t="s">
        <v>2669</v>
      </c>
      <c r="E1916" s="2">
        <v>247798000034</v>
      </c>
      <c r="F1916" t="s">
        <v>2670</v>
      </c>
      <c r="G1916" t="s">
        <v>49</v>
      </c>
      <c r="H1916" t="s">
        <v>50</v>
      </c>
      <c r="I1916">
        <v>32850464</v>
      </c>
      <c r="J1916" t="s">
        <v>2679</v>
      </c>
      <c r="K1916" t="s">
        <v>64</v>
      </c>
      <c r="L1916" t="s">
        <v>53</v>
      </c>
      <c r="M1916" t="s">
        <v>131</v>
      </c>
      <c r="N1916">
        <v>233</v>
      </c>
      <c r="O1916" s="1">
        <v>44621</v>
      </c>
      <c r="P1916" s="1">
        <v>44663</v>
      </c>
      <c r="S1916">
        <v>98.1</v>
      </c>
      <c r="T1916">
        <v>97</v>
      </c>
      <c r="U1916">
        <v>96.1</v>
      </c>
      <c r="V1916">
        <v>96.1</v>
      </c>
      <c r="X1916">
        <v>97</v>
      </c>
      <c r="Y1916">
        <v>96</v>
      </c>
      <c r="AB1916">
        <v>96.1</v>
      </c>
      <c r="AC1916">
        <v>97</v>
      </c>
      <c r="AD1916">
        <v>98.3</v>
      </c>
      <c r="AF1916">
        <v>98.3</v>
      </c>
      <c r="AI1916">
        <v>96.6</v>
      </c>
      <c r="AK1916">
        <v>332</v>
      </c>
      <c r="AL1916">
        <v>100</v>
      </c>
      <c r="AM1916">
        <v>97.01</v>
      </c>
      <c r="AN1916" t="s">
        <v>55</v>
      </c>
      <c r="AO1916" t="s">
        <v>2672</v>
      </c>
      <c r="AP1916">
        <v>12591458</v>
      </c>
      <c r="AQ1916" t="s">
        <v>57</v>
      </c>
      <c r="AR1916" t="s">
        <v>2669</v>
      </c>
      <c r="AS1916" t="s">
        <v>58</v>
      </c>
      <c r="AT1916" t="s">
        <v>59</v>
      </c>
    </row>
    <row r="1917" spans="1:46" x14ac:dyDescent="0.25">
      <c r="A1917">
        <v>47798</v>
      </c>
      <c r="B1917" t="s">
        <v>2636</v>
      </c>
      <c r="C1917" s="2">
        <v>247798000034</v>
      </c>
      <c r="D1917" t="s">
        <v>2669</v>
      </c>
      <c r="E1917" s="2">
        <v>247798000034</v>
      </c>
      <c r="F1917" t="s">
        <v>2670</v>
      </c>
      <c r="G1917" t="s">
        <v>49</v>
      </c>
      <c r="H1917" t="s">
        <v>50</v>
      </c>
      <c r="I1917">
        <v>39095396</v>
      </c>
      <c r="J1917" t="s">
        <v>2680</v>
      </c>
      <c r="K1917" t="s">
        <v>64</v>
      </c>
      <c r="L1917" t="s">
        <v>53</v>
      </c>
      <c r="M1917" t="s">
        <v>70</v>
      </c>
      <c r="N1917">
        <v>233</v>
      </c>
      <c r="O1917" s="1">
        <v>44621</v>
      </c>
      <c r="P1917" s="1">
        <v>44663</v>
      </c>
      <c r="S1917">
        <v>96.1</v>
      </c>
      <c r="T1917">
        <v>96.2</v>
      </c>
      <c r="U1917">
        <v>96.4</v>
      </c>
      <c r="V1917">
        <v>97.1</v>
      </c>
      <c r="X1917">
        <v>96.2</v>
      </c>
      <c r="Y1917">
        <v>95.3</v>
      </c>
      <c r="AB1917">
        <v>96.5</v>
      </c>
      <c r="AC1917">
        <v>96.2</v>
      </c>
      <c r="AD1917">
        <v>96.1</v>
      </c>
      <c r="AF1917">
        <v>97.1</v>
      </c>
      <c r="AI1917">
        <v>95.2</v>
      </c>
      <c r="AK1917">
        <v>332</v>
      </c>
      <c r="AL1917">
        <v>100</v>
      </c>
      <c r="AM1917">
        <v>96.23</v>
      </c>
      <c r="AN1917" t="s">
        <v>55</v>
      </c>
      <c r="AO1917" t="s">
        <v>2672</v>
      </c>
      <c r="AP1917">
        <v>12591458</v>
      </c>
      <c r="AQ1917" t="s">
        <v>57</v>
      </c>
      <c r="AR1917" t="s">
        <v>2669</v>
      </c>
      <c r="AS1917" t="s">
        <v>58</v>
      </c>
      <c r="AT1917" t="s">
        <v>59</v>
      </c>
    </row>
    <row r="1918" spans="1:46" x14ac:dyDescent="0.25">
      <c r="A1918">
        <v>47798</v>
      </c>
      <c r="B1918" t="s">
        <v>2636</v>
      </c>
      <c r="C1918" s="2">
        <v>247798000034</v>
      </c>
      <c r="D1918" t="s">
        <v>2669</v>
      </c>
      <c r="E1918" s="2">
        <v>247798000034</v>
      </c>
      <c r="F1918" t="s">
        <v>2670</v>
      </c>
      <c r="G1918" t="s">
        <v>49</v>
      </c>
      <c r="H1918" t="s">
        <v>50</v>
      </c>
      <c r="I1918">
        <v>72171025</v>
      </c>
      <c r="J1918" t="s">
        <v>2681</v>
      </c>
      <c r="K1918" t="s">
        <v>64</v>
      </c>
      <c r="L1918" t="s">
        <v>53</v>
      </c>
      <c r="M1918" t="s">
        <v>811</v>
      </c>
      <c r="N1918">
        <v>233</v>
      </c>
      <c r="O1918" s="1">
        <v>44621</v>
      </c>
      <c r="P1918" s="1">
        <v>44663</v>
      </c>
      <c r="S1918">
        <v>95.1</v>
      </c>
      <c r="T1918">
        <v>95.5</v>
      </c>
      <c r="U1918">
        <v>95</v>
      </c>
      <c r="V1918">
        <v>94.1</v>
      </c>
      <c r="X1918">
        <v>97.2</v>
      </c>
      <c r="Y1918">
        <v>94.5</v>
      </c>
      <c r="AB1918">
        <v>95.2</v>
      </c>
      <c r="AC1918">
        <v>95.5</v>
      </c>
      <c r="AD1918">
        <v>93.5</v>
      </c>
      <c r="AF1918">
        <v>96.5</v>
      </c>
      <c r="AI1918">
        <v>92</v>
      </c>
      <c r="AK1918">
        <v>332</v>
      </c>
      <c r="AL1918">
        <v>100</v>
      </c>
      <c r="AM1918">
        <v>94.85</v>
      </c>
      <c r="AN1918" t="s">
        <v>55</v>
      </c>
      <c r="AO1918" t="s">
        <v>2672</v>
      </c>
      <c r="AP1918">
        <v>12591458</v>
      </c>
      <c r="AQ1918" t="s">
        <v>57</v>
      </c>
      <c r="AR1918" t="s">
        <v>2669</v>
      </c>
      <c r="AS1918" t="s">
        <v>58</v>
      </c>
      <c r="AT1918" t="s">
        <v>59</v>
      </c>
    </row>
    <row r="1919" spans="1:46" x14ac:dyDescent="0.25">
      <c r="A1919">
        <v>47798</v>
      </c>
      <c r="B1919" t="s">
        <v>2636</v>
      </c>
      <c r="C1919" s="2">
        <v>247798000034</v>
      </c>
      <c r="D1919" t="s">
        <v>2669</v>
      </c>
      <c r="E1919" s="2">
        <v>247798000034</v>
      </c>
      <c r="F1919" t="s">
        <v>2670</v>
      </c>
      <c r="G1919" t="s">
        <v>49</v>
      </c>
      <c r="H1919" t="s">
        <v>50</v>
      </c>
      <c r="I1919">
        <v>85484725</v>
      </c>
      <c r="J1919" t="s">
        <v>2682</v>
      </c>
      <c r="K1919" t="s">
        <v>64</v>
      </c>
      <c r="L1919" t="s">
        <v>53</v>
      </c>
      <c r="M1919" t="s">
        <v>70</v>
      </c>
      <c r="N1919">
        <v>233</v>
      </c>
      <c r="O1919" s="1">
        <v>44621</v>
      </c>
      <c r="P1919" s="1">
        <v>44663</v>
      </c>
      <c r="S1919">
        <v>96.1</v>
      </c>
      <c r="T1919">
        <v>97.4</v>
      </c>
      <c r="U1919">
        <v>96.4</v>
      </c>
      <c r="V1919">
        <v>97.1</v>
      </c>
      <c r="X1919">
        <v>96.2</v>
      </c>
      <c r="Y1919">
        <v>97</v>
      </c>
      <c r="AB1919">
        <v>97.1</v>
      </c>
      <c r="AC1919">
        <v>96.3</v>
      </c>
      <c r="AD1919">
        <v>96.3</v>
      </c>
      <c r="AF1919">
        <v>96.2</v>
      </c>
      <c r="AI1919">
        <v>97.3</v>
      </c>
      <c r="AK1919">
        <v>332</v>
      </c>
      <c r="AL1919">
        <v>100</v>
      </c>
      <c r="AM1919">
        <v>96.68</v>
      </c>
      <c r="AN1919" t="s">
        <v>55</v>
      </c>
      <c r="AO1919" t="s">
        <v>2672</v>
      </c>
      <c r="AP1919">
        <v>12591458</v>
      </c>
      <c r="AQ1919" t="s">
        <v>57</v>
      </c>
      <c r="AR1919" t="s">
        <v>2669</v>
      </c>
      <c r="AS1919" t="s">
        <v>58</v>
      </c>
      <c r="AT1919" t="s">
        <v>59</v>
      </c>
    </row>
    <row r="1920" spans="1:46" x14ac:dyDescent="0.25">
      <c r="A1920">
        <v>47798</v>
      </c>
      <c r="B1920" t="s">
        <v>2636</v>
      </c>
      <c r="C1920" s="2">
        <v>247798000034</v>
      </c>
      <c r="D1920" t="s">
        <v>2669</v>
      </c>
      <c r="E1920" s="2">
        <v>247798000671</v>
      </c>
      <c r="F1920" t="s">
        <v>1021</v>
      </c>
      <c r="G1920" t="s">
        <v>49</v>
      </c>
      <c r="H1920" t="s">
        <v>50</v>
      </c>
      <c r="I1920">
        <v>12598748</v>
      </c>
      <c r="J1920" t="s">
        <v>2683</v>
      </c>
      <c r="K1920" t="s">
        <v>64</v>
      </c>
      <c r="L1920" t="s">
        <v>53</v>
      </c>
      <c r="M1920" t="s">
        <v>70</v>
      </c>
      <c r="N1920">
        <v>233</v>
      </c>
      <c r="O1920" s="1">
        <v>44621</v>
      </c>
      <c r="P1920" s="1">
        <v>44663</v>
      </c>
      <c r="S1920">
        <v>90.3</v>
      </c>
      <c r="T1920">
        <v>90.6</v>
      </c>
      <c r="U1920">
        <v>90.5</v>
      </c>
      <c r="V1920">
        <v>90.4</v>
      </c>
      <c r="X1920">
        <v>90</v>
      </c>
      <c r="Y1920">
        <v>90.4</v>
      </c>
      <c r="AB1920">
        <v>90.3</v>
      </c>
      <c r="AC1920">
        <v>90.6</v>
      </c>
      <c r="AD1920">
        <v>96.3</v>
      </c>
      <c r="AF1920">
        <v>96.4</v>
      </c>
      <c r="AJ1920">
        <v>95.3</v>
      </c>
      <c r="AK1920">
        <v>332</v>
      </c>
      <c r="AL1920">
        <v>100</v>
      </c>
      <c r="AM1920">
        <v>92.08</v>
      </c>
      <c r="AN1920" t="s">
        <v>55</v>
      </c>
      <c r="AO1920" t="s">
        <v>2672</v>
      </c>
      <c r="AP1920">
        <v>12591458</v>
      </c>
      <c r="AQ1920" t="s">
        <v>57</v>
      </c>
      <c r="AR1920" t="s">
        <v>2669</v>
      </c>
      <c r="AS1920" t="s">
        <v>58</v>
      </c>
      <c r="AT1920" t="s">
        <v>59</v>
      </c>
    </row>
    <row r="1921" spans="1:46" x14ac:dyDescent="0.25">
      <c r="A1921">
        <v>47798</v>
      </c>
      <c r="B1921" t="s">
        <v>2636</v>
      </c>
      <c r="C1921" s="2">
        <v>247798000051</v>
      </c>
      <c r="D1921" t="s">
        <v>1403</v>
      </c>
      <c r="E1921" s="2">
        <v>247798000051</v>
      </c>
      <c r="F1921" t="s">
        <v>1404</v>
      </c>
      <c r="G1921" t="s">
        <v>49</v>
      </c>
      <c r="H1921" t="s">
        <v>50</v>
      </c>
      <c r="I1921">
        <v>7642287</v>
      </c>
      <c r="J1921" t="s">
        <v>2684</v>
      </c>
      <c r="K1921" t="s">
        <v>64</v>
      </c>
      <c r="L1921" t="s">
        <v>53</v>
      </c>
      <c r="M1921" t="s">
        <v>70</v>
      </c>
      <c r="N1921">
        <v>233</v>
      </c>
      <c r="O1921" s="1">
        <v>44621</v>
      </c>
      <c r="P1921" s="1">
        <v>44663</v>
      </c>
      <c r="AK1921">
        <v>332</v>
      </c>
      <c r="AL1921">
        <v>0</v>
      </c>
      <c r="AM1921">
        <v>0</v>
      </c>
      <c r="AN1921" t="s">
        <v>90</v>
      </c>
      <c r="AO1921" t="s">
        <v>2685</v>
      </c>
      <c r="AP1921">
        <v>8775368</v>
      </c>
      <c r="AQ1921" t="s">
        <v>114</v>
      </c>
      <c r="AR1921" t="s">
        <v>1403</v>
      </c>
      <c r="AS1921" t="s">
        <v>58</v>
      </c>
      <c r="AT1921" t="s">
        <v>59</v>
      </c>
    </row>
    <row r="1922" spans="1:46" x14ac:dyDescent="0.25">
      <c r="A1922">
        <v>47798</v>
      </c>
      <c r="B1922" t="s">
        <v>2636</v>
      </c>
      <c r="C1922" s="2">
        <v>247798000051</v>
      </c>
      <c r="D1922" t="s">
        <v>1403</v>
      </c>
      <c r="E1922" s="2">
        <v>247798000646</v>
      </c>
      <c r="F1922" t="s">
        <v>698</v>
      </c>
      <c r="G1922" t="s">
        <v>49</v>
      </c>
      <c r="H1922" t="s">
        <v>50</v>
      </c>
      <c r="I1922">
        <v>12599558</v>
      </c>
      <c r="J1922" t="s">
        <v>2686</v>
      </c>
      <c r="K1922" t="s">
        <v>64</v>
      </c>
      <c r="L1922" t="s">
        <v>53</v>
      </c>
      <c r="M1922" t="s">
        <v>70</v>
      </c>
      <c r="N1922">
        <v>233</v>
      </c>
      <c r="O1922" s="1">
        <v>44621</v>
      </c>
      <c r="P1922" s="1">
        <v>44663</v>
      </c>
      <c r="AK1922">
        <v>332</v>
      </c>
      <c r="AL1922">
        <v>0</v>
      </c>
      <c r="AM1922">
        <v>0</v>
      </c>
      <c r="AN1922" t="s">
        <v>90</v>
      </c>
      <c r="AO1922" t="s">
        <v>2685</v>
      </c>
      <c r="AP1922">
        <v>8775368</v>
      </c>
      <c r="AQ1922" t="s">
        <v>114</v>
      </c>
      <c r="AR1922" t="s">
        <v>1403</v>
      </c>
      <c r="AS1922" t="s">
        <v>58</v>
      </c>
      <c r="AT1922" t="s">
        <v>59</v>
      </c>
    </row>
    <row r="1923" spans="1:46" x14ac:dyDescent="0.25">
      <c r="A1923">
        <v>47798</v>
      </c>
      <c r="B1923" t="s">
        <v>2636</v>
      </c>
      <c r="C1923" s="2">
        <v>247798000077</v>
      </c>
      <c r="D1923" t="s">
        <v>2687</v>
      </c>
      <c r="E1923" s="2">
        <v>247798000077</v>
      </c>
      <c r="F1923" t="s">
        <v>2688</v>
      </c>
      <c r="G1923" t="s">
        <v>49</v>
      </c>
      <c r="H1923" t="s">
        <v>50</v>
      </c>
      <c r="I1923">
        <v>5122984</v>
      </c>
      <c r="J1923" t="s">
        <v>2689</v>
      </c>
      <c r="K1923" t="s">
        <v>64</v>
      </c>
      <c r="L1923" t="s">
        <v>53</v>
      </c>
      <c r="M1923" t="s">
        <v>70</v>
      </c>
      <c r="N1923">
        <v>233</v>
      </c>
      <c r="O1923" s="1">
        <v>44621</v>
      </c>
      <c r="P1923" s="1">
        <v>44663</v>
      </c>
      <c r="S1923">
        <v>80</v>
      </c>
      <c r="T1923">
        <v>80</v>
      </c>
      <c r="U1923">
        <v>80</v>
      </c>
      <c r="V1923">
        <v>80</v>
      </c>
      <c r="X1923">
        <v>80</v>
      </c>
      <c r="Y1923">
        <v>80</v>
      </c>
      <c r="AB1923">
        <v>80</v>
      </c>
      <c r="AC1923">
        <v>80</v>
      </c>
      <c r="AD1923">
        <v>80</v>
      </c>
      <c r="AF1923">
        <v>80</v>
      </c>
      <c r="AH1923">
        <v>80</v>
      </c>
      <c r="AK1923">
        <v>232</v>
      </c>
      <c r="AL1923">
        <v>100</v>
      </c>
      <c r="AM1923">
        <v>80</v>
      </c>
      <c r="AN1923" t="s">
        <v>99</v>
      </c>
      <c r="AO1923" t="s">
        <v>2690</v>
      </c>
      <c r="AP1923">
        <v>12594061</v>
      </c>
      <c r="AQ1923" t="s">
        <v>57</v>
      </c>
      <c r="AR1923" t="s">
        <v>2687</v>
      </c>
      <c r="AS1923" t="s">
        <v>58</v>
      </c>
      <c r="AT1923" t="s">
        <v>59</v>
      </c>
    </row>
    <row r="1924" spans="1:46" x14ac:dyDescent="0.25">
      <c r="A1924">
        <v>47798</v>
      </c>
      <c r="B1924" t="s">
        <v>2636</v>
      </c>
      <c r="C1924" s="2">
        <v>247798000077</v>
      </c>
      <c r="D1924" t="s">
        <v>2687</v>
      </c>
      <c r="E1924" s="2">
        <v>247798000077</v>
      </c>
      <c r="F1924" t="s">
        <v>2688</v>
      </c>
      <c r="G1924" t="s">
        <v>49</v>
      </c>
      <c r="H1924" t="s">
        <v>50</v>
      </c>
      <c r="I1924">
        <v>7641443</v>
      </c>
      <c r="J1924" t="s">
        <v>2691</v>
      </c>
      <c r="K1924" t="s">
        <v>64</v>
      </c>
      <c r="L1924" t="s">
        <v>53</v>
      </c>
      <c r="M1924" t="s">
        <v>81</v>
      </c>
      <c r="N1924">
        <v>233</v>
      </c>
      <c r="O1924" s="1">
        <v>44621</v>
      </c>
      <c r="P1924" s="1">
        <v>44663</v>
      </c>
      <c r="AK1924">
        <v>332</v>
      </c>
      <c r="AL1924">
        <v>0</v>
      </c>
      <c r="AM1924">
        <v>0</v>
      </c>
      <c r="AN1924" t="s">
        <v>90</v>
      </c>
      <c r="AO1924" t="s">
        <v>2655</v>
      </c>
      <c r="AP1924">
        <v>85471362</v>
      </c>
      <c r="AQ1924" t="s">
        <v>114</v>
      </c>
      <c r="AR1924" t="s">
        <v>450</v>
      </c>
      <c r="AS1924" t="s">
        <v>58</v>
      </c>
      <c r="AT1924" t="s">
        <v>59</v>
      </c>
    </row>
    <row r="1925" spans="1:46" x14ac:dyDescent="0.25">
      <c r="A1925">
        <v>47798</v>
      </c>
      <c r="B1925" t="s">
        <v>2636</v>
      </c>
      <c r="C1925" s="2">
        <v>247798000077</v>
      </c>
      <c r="D1925" t="s">
        <v>2687</v>
      </c>
      <c r="E1925" s="2">
        <v>247798000077</v>
      </c>
      <c r="F1925" t="s">
        <v>2688</v>
      </c>
      <c r="G1925" t="s">
        <v>49</v>
      </c>
      <c r="H1925" t="s">
        <v>50</v>
      </c>
      <c r="I1925">
        <v>7642681</v>
      </c>
      <c r="J1925" t="s">
        <v>2692</v>
      </c>
      <c r="K1925" t="s">
        <v>64</v>
      </c>
      <c r="L1925" t="s">
        <v>53</v>
      </c>
      <c r="M1925" t="s">
        <v>65</v>
      </c>
      <c r="N1925">
        <v>233</v>
      </c>
      <c r="O1925" s="1">
        <v>44621</v>
      </c>
      <c r="P1925" s="1">
        <v>44663</v>
      </c>
      <c r="S1925">
        <v>95</v>
      </c>
      <c r="T1925">
        <v>96</v>
      </c>
      <c r="U1925">
        <v>95</v>
      </c>
      <c r="V1925">
        <v>95</v>
      </c>
      <c r="X1925">
        <v>95</v>
      </c>
      <c r="Y1925">
        <v>95</v>
      </c>
      <c r="AB1925">
        <v>95</v>
      </c>
      <c r="AC1925">
        <v>94</v>
      </c>
      <c r="AD1925">
        <v>95</v>
      </c>
      <c r="AF1925">
        <v>95</v>
      </c>
      <c r="AH1925">
        <v>95</v>
      </c>
      <c r="AK1925">
        <v>332</v>
      </c>
      <c r="AL1925">
        <v>100</v>
      </c>
      <c r="AM1925">
        <v>95.08</v>
      </c>
      <c r="AN1925" t="s">
        <v>55</v>
      </c>
      <c r="AO1925" t="s">
        <v>2690</v>
      </c>
      <c r="AP1925">
        <v>12594061</v>
      </c>
      <c r="AQ1925" t="s">
        <v>57</v>
      </c>
      <c r="AR1925" t="s">
        <v>2687</v>
      </c>
      <c r="AS1925" t="s">
        <v>58</v>
      </c>
      <c r="AT1925" t="s">
        <v>59</v>
      </c>
    </row>
    <row r="1926" spans="1:46" x14ac:dyDescent="0.25">
      <c r="A1926">
        <v>47798</v>
      </c>
      <c r="B1926" t="s">
        <v>2636</v>
      </c>
      <c r="C1926" s="2">
        <v>247798000077</v>
      </c>
      <c r="D1926" t="s">
        <v>2687</v>
      </c>
      <c r="E1926" s="2">
        <v>247798000077</v>
      </c>
      <c r="F1926" t="s">
        <v>2688</v>
      </c>
      <c r="G1926" t="s">
        <v>49</v>
      </c>
      <c r="H1926" t="s">
        <v>50</v>
      </c>
      <c r="I1926">
        <v>7642702</v>
      </c>
      <c r="J1926" t="s">
        <v>2693</v>
      </c>
      <c r="K1926" t="s">
        <v>64</v>
      </c>
      <c r="L1926" t="s">
        <v>53</v>
      </c>
      <c r="M1926" t="s">
        <v>120</v>
      </c>
      <c r="N1926">
        <v>233</v>
      </c>
      <c r="O1926" s="1">
        <v>44621</v>
      </c>
      <c r="P1926" s="1">
        <v>44663</v>
      </c>
      <c r="S1926">
        <v>91</v>
      </c>
      <c r="T1926">
        <v>91</v>
      </c>
      <c r="U1926">
        <v>91</v>
      </c>
      <c r="V1926">
        <v>91</v>
      </c>
      <c r="X1926">
        <v>91</v>
      </c>
      <c r="Y1926">
        <v>91</v>
      </c>
      <c r="AB1926">
        <v>91</v>
      </c>
      <c r="AC1926">
        <v>91</v>
      </c>
      <c r="AD1926">
        <v>93</v>
      </c>
      <c r="AF1926">
        <v>91</v>
      </c>
      <c r="AH1926">
        <v>93</v>
      </c>
      <c r="AK1926">
        <v>332</v>
      </c>
      <c r="AL1926">
        <v>100</v>
      </c>
      <c r="AM1926">
        <v>91.4</v>
      </c>
      <c r="AN1926" t="s">
        <v>55</v>
      </c>
      <c r="AO1926" t="s">
        <v>2690</v>
      </c>
      <c r="AP1926">
        <v>12594061</v>
      </c>
      <c r="AQ1926" t="s">
        <v>57</v>
      </c>
      <c r="AR1926" t="s">
        <v>2687</v>
      </c>
      <c r="AS1926" t="s">
        <v>58</v>
      </c>
      <c r="AT1926" t="s">
        <v>59</v>
      </c>
    </row>
    <row r="1927" spans="1:46" x14ac:dyDescent="0.25">
      <c r="A1927">
        <v>47798</v>
      </c>
      <c r="B1927" t="s">
        <v>2636</v>
      </c>
      <c r="C1927" s="2">
        <v>247798000077</v>
      </c>
      <c r="D1927" t="s">
        <v>2687</v>
      </c>
      <c r="E1927" s="2">
        <v>247798000077</v>
      </c>
      <c r="F1927" t="s">
        <v>2688</v>
      </c>
      <c r="G1927" t="s">
        <v>49</v>
      </c>
      <c r="H1927" t="s">
        <v>50</v>
      </c>
      <c r="I1927">
        <v>8640627</v>
      </c>
      <c r="J1927" t="s">
        <v>2694</v>
      </c>
      <c r="K1927" t="s">
        <v>64</v>
      </c>
      <c r="L1927" t="s">
        <v>53</v>
      </c>
      <c r="M1927" t="s">
        <v>92</v>
      </c>
      <c r="N1927">
        <v>233</v>
      </c>
      <c r="O1927" s="1">
        <v>44621</v>
      </c>
      <c r="P1927" s="1">
        <v>44663</v>
      </c>
      <c r="S1927">
        <v>98</v>
      </c>
      <c r="T1927">
        <v>98.4</v>
      </c>
      <c r="U1927">
        <v>98</v>
      </c>
      <c r="V1927">
        <v>98.4</v>
      </c>
      <c r="X1927">
        <v>97</v>
      </c>
      <c r="Y1927">
        <v>97</v>
      </c>
      <c r="AB1927">
        <v>97</v>
      </c>
      <c r="AC1927">
        <v>97</v>
      </c>
      <c r="AD1927">
        <v>97.5</v>
      </c>
      <c r="AF1927">
        <v>97.5</v>
      </c>
      <c r="AH1927">
        <v>97.5</v>
      </c>
      <c r="AK1927">
        <v>332</v>
      </c>
      <c r="AL1927">
        <v>100</v>
      </c>
      <c r="AM1927">
        <v>97.75</v>
      </c>
      <c r="AN1927" t="s">
        <v>55</v>
      </c>
      <c r="AO1927" t="s">
        <v>2690</v>
      </c>
      <c r="AP1927">
        <v>12594061</v>
      </c>
      <c r="AQ1927" t="s">
        <v>57</v>
      </c>
      <c r="AR1927" t="s">
        <v>2687</v>
      </c>
      <c r="AS1927" t="s">
        <v>58</v>
      </c>
      <c r="AT1927" t="s">
        <v>59</v>
      </c>
    </row>
    <row r="1928" spans="1:46" x14ac:dyDescent="0.25">
      <c r="A1928">
        <v>47798</v>
      </c>
      <c r="B1928" t="s">
        <v>2636</v>
      </c>
      <c r="C1928" s="2">
        <v>247798000077</v>
      </c>
      <c r="D1928" t="s">
        <v>2687</v>
      </c>
      <c r="E1928" s="2">
        <v>247798000077</v>
      </c>
      <c r="F1928" t="s">
        <v>2688</v>
      </c>
      <c r="G1928" t="s">
        <v>49</v>
      </c>
      <c r="H1928" t="s">
        <v>50</v>
      </c>
      <c r="I1928">
        <v>15248542</v>
      </c>
      <c r="J1928" t="s">
        <v>2695</v>
      </c>
      <c r="K1928" t="s">
        <v>64</v>
      </c>
      <c r="L1928" t="s">
        <v>53</v>
      </c>
      <c r="M1928" t="s">
        <v>70</v>
      </c>
      <c r="N1928">
        <v>233</v>
      </c>
      <c r="O1928" s="1">
        <v>44621</v>
      </c>
      <c r="P1928" s="1">
        <v>44663</v>
      </c>
      <c r="S1928">
        <v>97</v>
      </c>
      <c r="T1928">
        <v>97</v>
      </c>
      <c r="U1928">
        <v>97</v>
      </c>
      <c r="V1928">
        <v>97</v>
      </c>
      <c r="X1928">
        <v>97</v>
      </c>
      <c r="Y1928">
        <v>96</v>
      </c>
      <c r="AB1928">
        <v>97</v>
      </c>
      <c r="AC1928">
        <v>97</v>
      </c>
      <c r="AD1928">
        <v>96</v>
      </c>
      <c r="AF1928">
        <v>96</v>
      </c>
      <c r="AH1928">
        <v>96</v>
      </c>
      <c r="AK1928">
        <v>332</v>
      </c>
      <c r="AL1928">
        <v>100</v>
      </c>
      <c r="AM1928">
        <v>96.65</v>
      </c>
      <c r="AN1928" t="s">
        <v>55</v>
      </c>
      <c r="AO1928" t="s">
        <v>2690</v>
      </c>
      <c r="AP1928">
        <v>12594061</v>
      </c>
      <c r="AQ1928" t="s">
        <v>57</v>
      </c>
      <c r="AR1928" t="s">
        <v>2687</v>
      </c>
      <c r="AS1928" t="s">
        <v>58</v>
      </c>
      <c r="AT1928" t="s">
        <v>59</v>
      </c>
    </row>
    <row r="1929" spans="1:46" x14ac:dyDescent="0.25">
      <c r="A1929">
        <v>47798</v>
      </c>
      <c r="B1929" t="s">
        <v>2636</v>
      </c>
      <c r="C1929" s="2">
        <v>247798000077</v>
      </c>
      <c r="D1929" t="s">
        <v>2687</v>
      </c>
      <c r="E1929" s="2">
        <v>247798000077</v>
      </c>
      <c r="F1929" t="s">
        <v>2688</v>
      </c>
      <c r="G1929" t="s">
        <v>49</v>
      </c>
      <c r="H1929" t="s">
        <v>50</v>
      </c>
      <c r="I1929">
        <v>26926206</v>
      </c>
      <c r="J1929" t="s">
        <v>2696</v>
      </c>
      <c r="K1929" t="s">
        <v>64</v>
      </c>
      <c r="L1929" t="s">
        <v>53</v>
      </c>
      <c r="M1929" t="s">
        <v>124</v>
      </c>
      <c r="N1929">
        <v>233</v>
      </c>
      <c r="O1929" s="1">
        <v>44621</v>
      </c>
      <c r="P1929" s="1">
        <v>44663</v>
      </c>
      <c r="S1929">
        <v>94</v>
      </c>
      <c r="T1929">
        <v>94</v>
      </c>
      <c r="U1929">
        <v>94</v>
      </c>
      <c r="V1929">
        <v>94</v>
      </c>
      <c r="X1929">
        <v>94</v>
      </c>
      <c r="Y1929">
        <v>94</v>
      </c>
      <c r="AB1929">
        <v>94</v>
      </c>
      <c r="AC1929">
        <v>94</v>
      </c>
      <c r="AD1929">
        <v>94</v>
      </c>
      <c r="AF1929">
        <v>94</v>
      </c>
      <c r="AH1929">
        <v>94</v>
      </c>
      <c r="AK1929">
        <v>332</v>
      </c>
      <c r="AL1929">
        <v>100</v>
      </c>
      <c r="AM1929">
        <v>94</v>
      </c>
      <c r="AN1929" t="s">
        <v>55</v>
      </c>
      <c r="AO1929" t="s">
        <v>2690</v>
      </c>
      <c r="AP1929">
        <v>12594061</v>
      </c>
      <c r="AQ1929" t="s">
        <v>57</v>
      </c>
      <c r="AR1929" t="s">
        <v>2687</v>
      </c>
      <c r="AS1929" t="s">
        <v>58</v>
      </c>
      <c r="AT1929" t="s">
        <v>59</v>
      </c>
    </row>
    <row r="1930" spans="1:46" x14ac:dyDescent="0.25">
      <c r="A1930">
        <v>47798</v>
      </c>
      <c r="B1930" t="s">
        <v>2636</v>
      </c>
      <c r="C1930" s="2">
        <v>247798000077</v>
      </c>
      <c r="D1930" t="s">
        <v>2687</v>
      </c>
      <c r="E1930" s="2">
        <v>247798000077</v>
      </c>
      <c r="F1930" t="s">
        <v>2688</v>
      </c>
      <c r="G1930" t="s">
        <v>49</v>
      </c>
      <c r="H1930" t="s">
        <v>50</v>
      </c>
      <c r="I1930">
        <v>26926454</v>
      </c>
      <c r="J1930" t="s">
        <v>2697</v>
      </c>
      <c r="K1930" t="s">
        <v>64</v>
      </c>
      <c r="L1930" t="s">
        <v>53</v>
      </c>
      <c r="M1930" t="s">
        <v>124</v>
      </c>
      <c r="N1930">
        <v>233</v>
      </c>
      <c r="O1930" s="1">
        <v>44621</v>
      </c>
      <c r="P1930" s="1">
        <v>44663</v>
      </c>
      <c r="S1930">
        <v>92</v>
      </c>
      <c r="T1930">
        <v>92</v>
      </c>
      <c r="U1930">
        <v>92</v>
      </c>
      <c r="V1930">
        <v>92</v>
      </c>
      <c r="X1930">
        <v>92</v>
      </c>
      <c r="Y1930">
        <v>92</v>
      </c>
      <c r="AB1930">
        <v>92</v>
      </c>
      <c r="AC1930">
        <v>92</v>
      </c>
      <c r="AD1930">
        <v>94</v>
      </c>
      <c r="AF1930">
        <v>94</v>
      </c>
      <c r="AH1930">
        <v>94</v>
      </c>
      <c r="AK1930">
        <v>332</v>
      </c>
      <c r="AL1930">
        <v>100</v>
      </c>
      <c r="AM1930">
        <v>92.6</v>
      </c>
      <c r="AN1930" t="s">
        <v>55</v>
      </c>
      <c r="AO1930" t="s">
        <v>2690</v>
      </c>
      <c r="AP1930">
        <v>12594061</v>
      </c>
      <c r="AQ1930" t="s">
        <v>57</v>
      </c>
      <c r="AR1930" t="s">
        <v>2687</v>
      </c>
      <c r="AS1930" t="s">
        <v>58</v>
      </c>
      <c r="AT1930" t="s">
        <v>59</v>
      </c>
    </row>
    <row r="1931" spans="1:46" x14ac:dyDescent="0.25">
      <c r="A1931">
        <v>47798</v>
      </c>
      <c r="B1931" t="s">
        <v>2636</v>
      </c>
      <c r="C1931" s="2">
        <v>247798000077</v>
      </c>
      <c r="D1931" t="s">
        <v>2687</v>
      </c>
      <c r="E1931" s="2">
        <v>247798000077</v>
      </c>
      <c r="F1931" t="s">
        <v>2688</v>
      </c>
      <c r="G1931" t="s">
        <v>49</v>
      </c>
      <c r="H1931" t="s">
        <v>50</v>
      </c>
      <c r="I1931">
        <v>26930369</v>
      </c>
      <c r="J1931" t="s">
        <v>2698</v>
      </c>
      <c r="K1931" t="s">
        <v>64</v>
      </c>
      <c r="L1931" t="s">
        <v>53</v>
      </c>
      <c r="M1931" t="s">
        <v>124</v>
      </c>
      <c r="N1931">
        <v>233</v>
      </c>
      <c r="O1931" s="1">
        <v>44621</v>
      </c>
      <c r="P1931" s="1">
        <v>44663</v>
      </c>
      <c r="S1931">
        <v>94</v>
      </c>
      <c r="T1931">
        <v>94</v>
      </c>
      <c r="U1931">
        <v>94</v>
      </c>
      <c r="V1931">
        <v>94</v>
      </c>
      <c r="X1931">
        <v>94</v>
      </c>
      <c r="Y1931">
        <v>94</v>
      </c>
      <c r="AB1931">
        <v>92</v>
      </c>
      <c r="AC1931">
        <v>94</v>
      </c>
      <c r="AD1931">
        <v>94</v>
      </c>
      <c r="AF1931">
        <v>94</v>
      </c>
      <c r="AH1931">
        <v>94</v>
      </c>
      <c r="AK1931">
        <v>332</v>
      </c>
      <c r="AL1931">
        <v>100</v>
      </c>
      <c r="AM1931">
        <v>93.9</v>
      </c>
      <c r="AN1931" t="s">
        <v>55</v>
      </c>
      <c r="AO1931" t="s">
        <v>2690</v>
      </c>
      <c r="AP1931">
        <v>12594061</v>
      </c>
      <c r="AQ1931" t="s">
        <v>57</v>
      </c>
      <c r="AR1931" t="s">
        <v>2687</v>
      </c>
      <c r="AS1931" t="s">
        <v>58</v>
      </c>
      <c r="AT1931" t="s">
        <v>59</v>
      </c>
    </row>
    <row r="1932" spans="1:46" x14ac:dyDescent="0.25">
      <c r="A1932">
        <v>47798</v>
      </c>
      <c r="B1932" t="s">
        <v>2636</v>
      </c>
      <c r="C1932" s="2">
        <v>247798000077</v>
      </c>
      <c r="D1932" t="s">
        <v>2687</v>
      </c>
      <c r="E1932" s="2">
        <v>247798000077</v>
      </c>
      <c r="F1932" t="s">
        <v>2688</v>
      </c>
      <c r="G1932" t="s">
        <v>49</v>
      </c>
      <c r="H1932" t="s">
        <v>50</v>
      </c>
      <c r="I1932">
        <v>33340112</v>
      </c>
      <c r="J1932" t="s">
        <v>2699</v>
      </c>
      <c r="K1932" t="s">
        <v>64</v>
      </c>
      <c r="L1932" t="s">
        <v>53</v>
      </c>
      <c r="M1932" t="s">
        <v>70</v>
      </c>
      <c r="N1932">
        <v>233</v>
      </c>
      <c r="O1932" s="1">
        <v>44621</v>
      </c>
      <c r="P1932" s="1">
        <v>44663</v>
      </c>
      <c r="S1932">
        <v>90</v>
      </c>
      <c r="T1932">
        <v>90</v>
      </c>
      <c r="U1932">
        <v>90</v>
      </c>
      <c r="V1932">
        <v>90</v>
      </c>
      <c r="X1932">
        <v>90</v>
      </c>
      <c r="Y1932">
        <v>90</v>
      </c>
      <c r="AB1932">
        <v>90</v>
      </c>
      <c r="AC1932">
        <v>90</v>
      </c>
      <c r="AD1932">
        <v>90</v>
      </c>
      <c r="AF1932">
        <v>90</v>
      </c>
      <c r="AH1932">
        <v>90</v>
      </c>
      <c r="AK1932">
        <v>332</v>
      </c>
      <c r="AL1932">
        <v>100</v>
      </c>
      <c r="AM1932">
        <v>90</v>
      </c>
      <c r="AN1932" t="s">
        <v>55</v>
      </c>
      <c r="AO1932" t="s">
        <v>2690</v>
      </c>
      <c r="AP1932">
        <v>12594061</v>
      </c>
      <c r="AQ1932" t="s">
        <v>57</v>
      </c>
      <c r="AR1932" t="s">
        <v>2687</v>
      </c>
      <c r="AS1932" t="s">
        <v>58</v>
      </c>
      <c r="AT1932" t="s">
        <v>59</v>
      </c>
    </row>
    <row r="1933" spans="1:46" x14ac:dyDescent="0.25">
      <c r="A1933">
        <v>47798</v>
      </c>
      <c r="B1933" t="s">
        <v>2636</v>
      </c>
      <c r="C1933" s="2">
        <v>247798000077</v>
      </c>
      <c r="D1933" t="s">
        <v>2687</v>
      </c>
      <c r="E1933" s="2">
        <v>247798000077</v>
      </c>
      <c r="F1933" t="s">
        <v>2688</v>
      </c>
      <c r="G1933" t="s">
        <v>49</v>
      </c>
      <c r="H1933" t="s">
        <v>50</v>
      </c>
      <c r="I1933">
        <v>39099450</v>
      </c>
      <c r="J1933" t="s">
        <v>2700</v>
      </c>
      <c r="K1933" t="s">
        <v>64</v>
      </c>
      <c r="L1933" t="s">
        <v>53</v>
      </c>
      <c r="M1933" t="s">
        <v>70</v>
      </c>
      <c r="N1933">
        <v>233</v>
      </c>
      <c r="O1933" s="1">
        <v>44621</v>
      </c>
      <c r="P1933" s="1">
        <v>44663</v>
      </c>
      <c r="S1933">
        <v>92.1</v>
      </c>
      <c r="T1933">
        <v>92.1</v>
      </c>
      <c r="U1933">
        <v>92.1</v>
      </c>
      <c r="V1933">
        <v>92.1</v>
      </c>
      <c r="X1933">
        <v>92.1</v>
      </c>
      <c r="Y1933">
        <v>92.1</v>
      </c>
      <c r="AB1933">
        <v>92.1</v>
      </c>
      <c r="AC1933">
        <v>92.1</v>
      </c>
      <c r="AF1933">
        <v>92.1</v>
      </c>
      <c r="AG1933">
        <v>92</v>
      </c>
      <c r="AI1933">
        <v>92.1</v>
      </c>
      <c r="AK1933">
        <v>332</v>
      </c>
      <c r="AL1933">
        <v>100</v>
      </c>
      <c r="AM1933">
        <v>92.1</v>
      </c>
      <c r="AN1933" t="s">
        <v>55</v>
      </c>
      <c r="AO1933" t="s">
        <v>1840</v>
      </c>
      <c r="AP1933">
        <v>72150390</v>
      </c>
      <c r="AQ1933" t="s">
        <v>114</v>
      </c>
      <c r="AR1933" t="s">
        <v>1837</v>
      </c>
      <c r="AS1933" t="s">
        <v>58</v>
      </c>
      <c r="AT1933" t="s">
        <v>59</v>
      </c>
    </row>
    <row r="1934" spans="1:46" x14ac:dyDescent="0.25">
      <c r="A1934">
        <v>47798</v>
      </c>
      <c r="B1934" t="s">
        <v>2636</v>
      </c>
      <c r="C1934" s="2">
        <v>247798000077</v>
      </c>
      <c r="D1934" t="s">
        <v>2687</v>
      </c>
      <c r="E1934" s="2">
        <v>247798000077</v>
      </c>
      <c r="F1934" t="s">
        <v>2688</v>
      </c>
      <c r="G1934" t="s">
        <v>49</v>
      </c>
      <c r="H1934" t="s">
        <v>50</v>
      </c>
      <c r="I1934">
        <v>57405143</v>
      </c>
      <c r="J1934" t="s">
        <v>2701</v>
      </c>
      <c r="K1934" t="s">
        <v>64</v>
      </c>
      <c r="L1934" t="s">
        <v>53</v>
      </c>
      <c r="M1934" t="s">
        <v>70</v>
      </c>
      <c r="N1934">
        <v>233</v>
      </c>
      <c r="O1934" s="1">
        <v>44621</v>
      </c>
      <c r="P1934" s="1">
        <v>44663</v>
      </c>
      <c r="S1934">
        <v>90</v>
      </c>
      <c r="T1934">
        <v>90</v>
      </c>
      <c r="U1934">
        <v>90</v>
      </c>
      <c r="V1934">
        <v>90</v>
      </c>
      <c r="X1934">
        <v>90</v>
      </c>
      <c r="Y1934">
        <v>90</v>
      </c>
      <c r="AB1934">
        <v>90</v>
      </c>
      <c r="AC1934">
        <v>90</v>
      </c>
      <c r="AD1934">
        <v>90</v>
      </c>
      <c r="AF1934">
        <v>90</v>
      </c>
      <c r="AH1934">
        <v>90</v>
      </c>
      <c r="AK1934">
        <v>332</v>
      </c>
      <c r="AL1934">
        <v>100</v>
      </c>
      <c r="AM1934">
        <v>90</v>
      </c>
      <c r="AN1934" t="s">
        <v>55</v>
      </c>
      <c r="AO1934" t="s">
        <v>2690</v>
      </c>
      <c r="AP1934">
        <v>12594061</v>
      </c>
      <c r="AQ1934" t="s">
        <v>57</v>
      </c>
      <c r="AR1934" t="s">
        <v>2687</v>
      </c>
      <c r="AS1934" t="s">
        <v>58</v>
      </c>
      <c r="AT1934" t="s">
        <v>59</v>
      </c>
    </row>
    <row r="1935" spans="1:46" x14ac:dyDescent="0.25">
      <c r="A1935">
        <v>47798</v>
      </c>
      <c r="B1935" t="s">
        <v>2636</v>
      </c>
      <c r="C1935" s="2">
        <v>247798000077</v>
      </c>
      <c r="D1935" t="s">
        <v>2687</v>
      </c>
      <c r="E1935" s="2">
        <v>247798000077</v>
      </c>
      <c r="F1935" t="s">
        <v>2688</v>
      </c>
      <c r="G1935" t="s">
        <v>49</v>
      </c>
      <c r="H1935" t="s">
        <v>50</v>
      </c>
      <c r="I1935">
        <v>72154996</v>
      </c>
      <c r="J1935" t="s">
        <v>2702</v>
      </c>
      <c r="K1935" t="s">
        <v>64</v>
      </c>
      <c r="L1935" t="s">
        <v>53</v>
      </c>
      <c r="M1935" t="s">
        <v>811</v>
      </c>
      <c r="N1935">
        <v>233</v>
      </c>
      <c r="O1935" s="1">
        <v>44621</v>
      </c>
      <c r="P1935" s="1">
        <v>44663</v>
      </c>
      <c r="S1935">
        <v>94</v>
      </c>
      <c r="T1935">
        <v>94</v>
      </c>
      <c r="U1935">
        <v>94</v>
      </c>
      <c r="V1935">
        <v>94</v>
      </c>
      <c r="X1935">
        <v>94</v>
      </c>
      <c r="Y1935">
        <v>94</v>
      </c>
      <c r="AB1935">
        <v>94</v>
      </c>
      <c r="AC1935">
        <v>94</v>
      </c>
      <c r="AD1935">
        <v>93</v>
      </c>
      <c r="AF1935">
        <v>93</v>
      </c>
      <c r="AH1935">
        <v>93</v>
      </c>
      <c r="AK1935">
        <v>332</v>
      </c>
      <c r="AL1935">
        <v>100</v>
      </c>
      <c r="AM1935">
        <v>93.7</v>
      </c>
      <c r="AN1935" t="s">
        <v>55</v>
      </c>
      <c r="AO1935" t="s">
        <v>2690</v>
      </c>
      <c r="AP1935">
        <v>12594061</v>
      </c>
      <c r="AQ1935" t="s">
        <v>57</v>
      </c>
      <c r="AR1935" t="s">
        <v>2687</v>
      </c>
      <c r="AS1935" t="s">
        <v>58</v>
      </c>
      <c r="AT1935" t="s">
        <v>59</v>
      </c>
    </row>
    <row r="1936" spans="1:46" x14ac:dyDescent="0.25">
      <c r="A1936">
        <v>47798</v>
      </c>
      <c r="B1936" t="s">
        <v>2636</v>
      </c>
      <c r="C1936" s="2">
        <v>247798000077</v>
      </c>
      <c r="D1936" t="s">
        <v>2687</v>
      </c>
      <c r="E1936" s="2">
        <v>247798000077</v>
      </c>
      <c r="F1936" t="s">
        <v>2688</v>
      </c>
      <c r="G1936" t="s">
        <v>49</v>
      </c>
      <c r="H1936" t="s">
        <v>50</v>
      </c>
      <c r="I1936">
        <v>77182260</v>
      </c>
      <c r="J1936" t="s">
        <v>2703</v>
      </c>
      <c r="K1936" t="s">
        <v>64</v>
      </c>
      <c r="L1936" t="s">
        <v>53</v>
      </c>
      <c r="M1936" t="s">
        <v>65</v>
      </c>
      <c r="N1936">
        <v>233</v>
      </c>
      <c r="O1936" s="1">
        <v>44621</v>
      </c>
      <c r="P1936" s="1">
        <v>44663</v>
      </c>
      <c r="S1936">
        <v>91</v>
      </c>
      <c r="T1936">
        <v>91</v>
      </c>
      <c r="U1936">
        <v>91</v>
      </c>
      <c r="V1936">
        <v>91</v>
      </c>
      <c r="X1936">
        <v>91</v>
      </c>
      <c r="Y1936">
        <v>91</v>
      </c>
      <c r="AB1936">
        <v>91</v>
      </c>
      <c r="AC1936">
        <v>91</v>
      </c>
      <c r="AD1936">
        <v>91</v>
      </c>
      <c r="AF1936">
        <v>94</v>
      </c>
      <c r="AH1936">
        <v>97</v>
      </c>
      <c r="AK1936">
        <v>332</v>
      </c>
      <c r="AL1936">
        <v>100</v>
      </c>
      <c r="AM1936">
        <v>91.9</v>
      </c>
      <c r="AN1936" t="s">
        <v>55</v>
      </c>
      <c r="AO1936" t="s">
        <v>2690</v>
      </c>
      <c r="AP1936">
        <v>12594061</v>
      </c>
      <c r="AQ1936" t="s">
        <v>57</v>
      </c>
      <c r="AR1936" t="s">
        <v>2687</v>
      </c>
      <c r="AS1936" t="s">
        <v>58</v>
      </c>
      <c r="AT1936" t="s">
        <v>59</v>
      </c>
    </row>
    <row r="1937" spans="1:46" x14ac:dyDescent="0.25">
      <c r="A1937">
        <v>47798</v>
      </c>
      <c r="B1937" t="s">
        <v>2636</v>
      </c>
      <c r="C1937" s="2">
        <v>347675000115</v>
      </c>
      <c r="D1937" t="s">
        <v>2263</v>
      </c>
      <c r="E1937" s="2">
        <v>347675000115</v>
      </c>
      <c r="F1937" t="s">
        <v>2264</v>
      </c>
      <c r="G1937" t="s">
        <v>49</v>
      </c>
      <c r="H1937" t="s">
        <v>50</v>
      </c>
      <c r="I1937">
        <v>30319643</v>
      </c>
      <c r="J1937" t="s">
        <v>2704</v>
      </c>
      <c r="K1937" t="s">
        <v>254</v>
      </c>
      <c r="L1937" t="s">
        <v>53</v>
      </c>
      <c r="M1937" t="s">
        <v>131</v>
      </c>
      <c r="N1937">
        <v>233</v>
      </c>
      <c r="O1937" s="1">
        <v>44621</v>
      </c>
      <c r="P1937" s="1">
        <v>44663</v>
      </c>
      <c r="S1937">
        <v>95</v>
      </c>
      <c r="T1937">
        <v>95</v>
      </c>
      <c r="U1937">
        <v>95</v>
      </c>
      <c r="V1937">
        <v>95</v>
      </c>
      <c r="X1937">
        <v>95</v>
      </c>
      <c r="Y1937">
        <v>95</v>
      </c>
      <c r="AB1937">
        <v>93</v>
      </c>
      <c r="AC1937">
        <v>88</v>
      </c>
      <c r="AD1937">
        <v>94</v>
      </c>
      <c r="AF1937">
        <v>94</v>
      </c>
      <c r="AH1937">
        <v>94</v>
      </c>
      <c r="AK1937">
        <v>332</v>
      </c>
      <c r="AL1937">
        <v>100</v>
      </c>
      <c r="AM1937">
        <v>94.25</v>
      </c>
      <c r="AN1937" t="s">
        <v>55</v>
      </c>
      <c r="AO1937" t="s">
        <v>2690</v>
      </c>
      <c r="AP1937">
        <v>12594061</v>
      </c>
      <c r="AQ1937" t="s">
        <v>114</v>
      </c>
      <c r="AR1937" t="s">
        <v>2687</v>
      </c>
      <c r="AS1937" t="s">
        <v>58</v>
      </c>
      <c r="AT1937" t="s">
        <v>59</v>
      </c>
    </row>
    <row r="1938" spans="1:46" x14ac:dyDescent="0.25">
      <c r="A1938">
        <v>47798</v>
      </c>
      <c r="B1938" t="s">
        <v>2636</v>
      </c>
      <c r="C1938" s="2">
        <v>447798000327</v>
      </c>
      <c r="D1938" t="s">
        <v>2053</v>
      </c>
      <c r="E1938" s="2"/>
      <c r="F1938" t="s">
        <v>59</v>
      </c>
      <c r="G1938" t="s">
        <v>49</v>
      </c>
      <c r="H1938" t="s">
        <v>50</v>
      </c>
      <c r="I1938">
        <v>22523168</v>
      </c>
      <c r="J1938" t="s">
        <v>2056</v>
      </c>
      <c r="K1938" t="s">
        <v>57</v>
      </c>
      <c r="L1938" t="s">
        <v>53</v>
      </c>
      <c r="M1938" t="s">
        <v>54</v>
      </c>
      <c r="N1938">
        <v>233</v>
      </c>
      <c r="O1938" s="1">
        <v>44621</v>
      </c>
      <c r="P1938" s="1">
        <v>44663</v>
      </c>
      <c r="Q1938">
        <v>92</v>
      </c>
      <c r="R1938">
        <v>92</v>
      </c>
      <c r="V1938">
        <v>94</v>
      </c>
      <c r="W1938">
        <v>98</v>
      </c>
      <c r="Z1938">
        <v>97</v>
      </c>
      <c r="AA1938">
        <v>95</v>
      </c>
      <c r="AB1938">
        <v>92</v>
      </c>
      <c r="AC1938">
        <v>92</v>
      </c>
      <c r="AG1938">
        <v>98</v>
      </c>
      <c r="AH1938">
        <v>95</v>
      </c>
      <c r="AJ1938">
        <v>90</v>
      </c>
      <c r="AK1938">
        <v>332</v>
      </c>
      <c r="AL1938">
        <v>100</v>
      </c>
      <c r="AM1938">
        <v>94.1</v>
      </c>
      <c r="AN1938" t="s">
        <v>55</v>
      </c>
      <c r="AO1938" t="s">
        <v>556</v>
      </c>
      <c r="AP1938">
        <v>12589097</v>
      </c>
      <c r="AQ1938" t="s">
        <v>509</v>
      </c>
      <c r="AR1938" t="s">
        <v>510</v>
      </c>
      <c r="AS1938" t="s">
        <v>58</v>
      </c>
      <c r="AT1938" t="s">
        <v>59</v>
      </c>
    </row>
    <row r="1939" spans="1:46" x14ac:dyDescent="0.25">
      <c r="A1939">
        <v>47798</v>
      </c>
      <c r="B1939" t="s">
        <v>2636</v>
      </c>
      <c r="C1939" s="2">
        <v>447798000327</v>
      </c>
      <c r="D1939" t="s">
        <v>2053</v>
      </c>
      <c r="E1939" s="2">
        <v>247798000409</v>
      </c>
      <c r="F1939" t="s">
        <v>2705</v>
      </c>
      <c r="G1939" t="s">
        <v>49</v>
      </c>
      <c r="H1939" t="s">
        <v>50</v>
      </c>
      <c r="I1939">
        <v>85484137</v>
      </c>
      <c r="J1939" t="s">
        <v>2706</v>
      </c>
      <c r="K1939" t="s">
        <v>64</v>
      </c>
      <c r="L1939" t="s">
        <v>53</v>
      </c>
      <c r="M1939" t="s">
        <v>70</v>
      </c>
      <c r="N1939">
        <v>233</v>
      </c>
      <c r="O1939" s="1">
        <v>44621</v>
      </c>
      <c r="P1939" s="1">
        <v>44663</v>
      </c>
      <c r="S1939">
        <v>90</v>
      </c>
      <c r="T1939">
        <v>90</v>
      </c>
      <c r="U1939">
        <v>91</v>
      </c>
      <c r="V1939">
        <v>92</v>
      </c>
      <c r="X1939">
        <v>92</v>
      </c>
      <c r="Y1939">
        <v>90</v>
      </c>
      <c r="AB1939">
        <v>98</v>
      </c>
      <c r="AC1939">
        <v>97</v>
      </c>
      <c r="AE1939">
        <v>90</v>
      </c>
      <c r="AF1939">
        <v>96</v>
      </c>
      <c r="AH1939">
        <v>92</v>
      </c>
      <c r="AK1939">
        <v>332</v>
      </c>
      <c r="AL1939">
        <v>100</v>
      </c>
      <c r="AM1939">
        <v>92.03</v>
      </c>
      <c r="AN1939" t="s">
        <v>55</v>
      </c>
      <c r="AO1939" t="s">
        <v>2056</v>
      </c>
      <c r="AP1939">
        <v>22523168</v>
      </c>
      <c r="AQ1939" t="s">
        <v>57</v>
      </c>
      <c r="AR1939" t="s">
        <v>2053</v>
      </c>
      <c r="AS1939" t="s">
        <v>58</v>
      </c>
      <c r="AT1939" t="s">
        <v>59</v>
      </c>
    </row>
    <row r="1940" spans="1:46" x14ac:dyDescent="0.25">
      <c r="A1940">
        <v>47798</v>
      </c>
      <c r="B1940" t="s">
        <v>2636</v>
      </c>
      <c r="C1940" s="2">
        <v>447798000327</v>
      </c>
      <c r="D1940" t="s">
        <v>2053</v>
      </c>
      <c r="E1940" s="2">
        <v>247798000492</v>
      </c>
      <c r="F1940" t="s">
        <v>2707</v>
      </c>
      <c r="G1940" t="s">
        <v>49</v>
      </c>
      <c r="H1940" t="s">
        <v>50</v>
      </c>
      <c r="I1940">
        <v>72176734</v>
      </c>
      <c r="J1940" t="s">
        <v>2708</v>
      </c>
      <c r="K1940" t="s">
        <v>64</v>
      </c>
      <c r="L1940" t="s">
        <v>53</v>
      </c>
      <c r="M1940" t="s">
        <v>70</v>
      </c>
      <c r="N1940">
        <v>233</v>
      </c>
      <c r="O1940" s="1">
        <v>44621</v>
      </c>
      <c r="P1940" s="1">
        <v>44663</v>
      </c>
      <c r="S1940">
        <v>92</v>
      </c>
      <c r="T1940">
        <v>90</v>
      </c>
      <c r="U1940">
        <v>91</v>
      </c>
      <c r="V1940">
        <v>90</v>
      </c>
      <c r="X1940">
        <v>91</v>
      </c>
      <c r="Y1940">
        <v>90</v>
      </c>
      <c r="AB1940">
        <v>90</v>
      </c>
      <c r="AC1940">
        <v>91</v>
      </c>
      <c r="AE1940">
        <v>90</v>
      </c>
      <c r="AF1940">
        <v>85.2</v>
      </c>
      <c r="AH1940">
        <v>90</v>
      </c>
      <c r="AK1940">
        <v>332</v>
      </c>
      <c r="AL1940">
        <v>100</v>
      </c>
      <c r="AM1940">
        <v>90</v>
      </c>
      <c r="AN1940" t="s">
        <v>55</v>
      </c>
      <c r="AO1940" t="s">
        <v>2056</v>
      </c>
      <c r="AP1940">
        <v>22523168</v>
      </c>
      <c r="AQ1940" t="s">
        <v>57</v>
      </c>
      <c r="AR1940" t="s">
        <v>2053</v>
      </c>
      <c r="AS1940" t="s">
        <v>58</v>
      </c>
      <c r="AT1940" t="s">
        <v>59</v>
      </c>
    </row>
    <row r="1941" spans="1:46" x14ac:dyDescent="0.25">
      <c r="A1941">
        <v>47798</v>
      </c>
      <c r="B1941" t="s">
        <v>2636</v>
      </c>
      <c r="C1941" s="2">
        <v>447798000327</v>
      </c>
      <c r="D1941" t="s">
        <v>2053</v>
      </c>
      <c r="E1941" s="2">
        <v>247798000743</v>
      </c>
      <c r="F1941" t="s">
        <v>2709</v>
      </c>
      <c r="G1941" t="s">
        <v>49</v>
      </c>
      <c r="H1941" t="s">
        <v>50</v>
      </c>
      <c r="I1941">
        <v>39093815</v>
      </c>
      <c r="J1941" t="s">
        <v>2710</v>
      </c>
      <c r="K1941" t="s">
        <v>64</v>
      </c>
      <c r="L1941" t="s">
        <v>53</v>
      </c>
      <c r="M1941" t="s">
        <v>70</v>
      </c>
      <c r="N1941">
        <v>233</v>
      </c>
      <c r="O1941" s="1">
        <v>44621</v>
      </c>
      <c r="P1941" s="1">
        <v>44663</v>
      </c>
      <c r="AK1941">
        <v>206</v>
      </c>
      <c r="AL1941">
        <v>0</v>
      </c>
      <c r="AM1941">
        <v>0</v>
      </c>
      <c r="AN1941" t="s">
        <v>90</v>
      </c>
      <c r="AO1941" t="s">
        <v>2056</v>
      </c>
      <c r="AP1941">
        <v>22523168</v>
      </c>
      <c r="AQ1941" t="s">
        <v>57</v>
      </c>
      <c r="AR1941" t="s">
        <v>2053</v>
      </c>
      <c r="AS1941" t="s">
        <v>58</v>
      </c>
      <c r="AT1941" t="s">
        <v>59</v>
      </c>
    </row>
    <row r="1942" spans="1:46" x14ac:dyDescent="0.25">
      <c r="A1942">
        <v>47798</v>
      </c>
      <c r="B1942" t="s">
        <v>2636</v>
      </c>
      <c r="C1942" s="2">
        <v>447798000327</v>
      </c>
      <c r="D1942" t="s">
        <v>2053</v>
      </c>
      <c r="E1942" s="2">
        <v>247798000743</v>
      </c>
      <c r="F1942" t="s">
        <v>2709</v>
      </c>
      <c r="G1942" t="s">
        <v>49</v>
      </c>
      <c r="H1942" t="s">
        <v>50</v>
      </c>
      <c r="I1942">
        <v>39094728</v>
      </c>
      <c r="J1942" t="s">
        <v>2711</v>
      </c>
      <c r="K1942" t="s">
        <v>64</v>
      </c>
      <c r="L1942" t="s">
        <v>53</v>
      </c>
      <c r="M1942" t="s">
        <v>70</v>
      </c>
      <c r="N1942">
        <v>233</v>
      </c>
      <c r="O1942" s="1">
        <v>44621</v>
      </c>
      <c r="P1942" s="1">
        <v>44663</v>
      </c>
      <c r="S1942">
        <v>92</v>
      </c>
      <c r="T1942">
        <v>95</v>
      </c>
      <c r="U1942">
        <v>92</v>
      </c>
      <c r="V1942">
        <v>93</v>
      </c>
      <c r="X1942">
        <v>90</v>
      </c>
      <c r="Y1942">
        <v>92</v>
      </c>
      <c r="AB1942">
        <v>90</v>
      </c>
      <c r="AC1942">
        <v>96</v>
      </c>
      <c r="AE1942">
        <v>90</v>
      </c>
      <c r="AF1942">
        <v>97</v>
      </c>
      <c r="AH1942">
        <v>90</v>
      </c>
      <c r="AK1942">
        <v>332</v>
      </c>
      <c r="AL1942">
        <v>100</v>
      </c>
      <c r="AM1942">
        <v>92.6</v>
      </c>
      <c r="AN1942" t="s">
        <v>55</v>
      </c>
      <c r="AO1942" t="s">
        <v>2056</v>
      </c>
      <c r="AP1942">
        <v>22523168</v>
      </c>
      <c r="AQ1942" t="s">
        <v>57</v>
      </c>
      <c r="AR1942" t="s">
        <v>2053</v>
      </c>
      <c r="AS1942" t="s">
        <v>58</v>
      </c>
      <c r="AT1942" t="s">
        <v>59</v>
      </c>
    </row>
    <row r="1943" spans="1:46" x14ac:dyDescent="0.25">
      <c r="A1943">
        <v>47798</v>
      </c>
      <c r="B1943" t="s">
        <v>2636</v>
      </c>
      <c r="C1943" s="2">
        <v>447798000327</v>
      </c>
      <c r="D1943" t="s">
        <v>2053</v>
      </c>
      <c r="E1943" s="2">
        <v>447798000327</v>
      </c>
      <c r="F1943" t="s">
        <v>2054</v>
      </c>
      <c r="G1943" t="s">
        <v>49</v>
      </c>
      <c r="H1943" t="s">
        <v>50</v>
      </c>
      <c r="I1943">
        <v>36727304</v>
      </c>
      <c r="J1943" t="s">
        <v>2712</v>
      </c>
      <c r="K1943" t="s">
        <v>52</v>
      </c>
      <c r="L1943" t="s">
        <v>53</v>
      </c>
      <c r="M1943" t="s">
        <v>120</v>
      </c>
      <c r="N1943">
        <v>233</v>
      </c>
      <c r="O1943" s="1">
        <v>44621</v>
      </c>
      <c r="P1943" s="1">
        <v>44663</v>
      </c>
      <c r="Q1943">
        <v>0</v>
      </c>
      <c r="R1943">
        <v>0</v>
      </c>
      <c r="V1943">
        <v>94</v>
      </c>
      <c r="W1943">
        <v>98</v>
      </c>
      <c r="Z1943">
        <v>90</v>
      </c>
      <c r="AA1943">
        <v>93</v>
      </c>
      <c r="AB1943">
        <v>92</v>
      </c>
      <c r="AC1943">
        <v>94</v>
      </c>
      <c r="AE1943">
        <v>94</v>
      </c>
      <c r="AF1943">
        <v>98</v>
      </c>
      <c r="AH1943">
        <v>95</v>
      </c>
      <c r="AK1943">
        <v>332</v>
      </c>
      <c r="AL1943">
        <v>81.8</v>
      </c>
      <c r="AM1943">
        <v>95.15</v>
      </c>
      <c r="AN1943" t="s">
        <v>55</v>
      </c>
      <c r="AO1943" t="s">
        <v>2056</v>
      </c>
      <c r="AP1943">
        <v>22523168</v>
      </c>
      <c r="AQ1943" t="s">
        <v>57</v>
      </c>
      <c r="AR1943" t="s">
        <v>2053</v>
      </c>
      <c r="AS1943" t="s">
        <v>58</v>
      </c>
      <c r="AT1943" t="s">
        <v>59</v>
      </c>
    </row>
    <row r="1944" spans="1:46" x14ac:dyDescent="0.25">
      <c r="A1944">
        <v>47798</v>
      </c>
      <c r="B1944" t="s">
        <v>2636</v>
      </c>
      <c r="C1944" s="2">
        <v>447798000327</v>
      </c>
      <c r="D1944" t="s">
        <v>2053</v>
      </c>
      <c r="E1944" s="2">
        <v>447798000327</v>
      </c>
      <c r="F1944" t="s">
        <v>2054</v>
      </c>
      <c r="G1944" t="s">
        <v>49</v>
      </c>
      <c r="H1944" t="s">
        <v>50</v>
      </c>
      <c r="I1944">
        <v>85454137</v>
      </c>
      <c r="J1944" t="s">
        <v>2713</v>
      </c>
      <c r="K1944" t="s">
        <v>64</v>
      </c>
      <c r="L1944" t="s">
        <v>53</v>
      </c>
      <c r="M1944" t="s">
        <v>131</v>
      </c>
      <c r="N1944">
        <v>233</v>
      </c>
      <c r="O1944" s="1">
        <v>44621</v>
      </c>
      <c r="P1944" s="1">
        <v>44663</v>
      </c>
      <c r="S1944">
        <v>92</v>
      </c>
      <c r="T1944">
        <v>90</v>
      </c>
      <c r="U1944">
        <v>90</v>
      </c>
      <c r="V1944">
        <v>90</v>
      </c>
      <c r="X1944">
        <v>95</v>
      </c>
      <c r="Y1944">
        <v>90</v>
      </c>
      <c r="AB1944">
        <v>90</v>
      </c>
      <c r="AC1944">
        <v>90</v>
      </c>
      <c r="AE1944">
        <v>85</v>
      </c>
      <c r="AG1944">
        <v>90</v>
      </c>
      <c r="AJ1944">
        <v>90</v>
      </c>
      <c r="AK1944">
        <v>332</v>
      </c>
      <c r="AL1944">
        <v>100</v>
      </c>
      <c r="AM1944">
        <v>90</v>
      </c>
      <c r="AN1944" t="s">
        <v>55</v>
      </c>
      <c r="AO1944" t="s">
        <v>2056</v>
      </c>
      <c r="AP1944">
        <v>22523168</v>
      </c>
      <c r="AQ1944" t="s">
        <v>57</v>
      </c>
      <c r="AR1944" t="s">
        <v>2053</v>
      </c>
      <c r="AS1944" t="s">
        <v>58</v>
      </c>
      <c r="AT1944" t="s">
        <v>59</v>
      </c>
    </row>
    <row r="1945" spans="1:46" x14ac:dyDescent="0.25">
      <c r="A1945">
        <v>47798</v>
      </c>
      <c r="B1945" t="s">
        <v>2636</v>
      </c>
      <c r="C1945" s="2">
        <v>447798000327</v>
      </c>
      <c r="D1945" t="s">
        <v>2053</v>
      </c>
      <c r="E1945" s="2">
        <v>447798000815</v>
      </c>
      <c r="F1945" t="s">
        <v>2714</v>
      </c>
      <c r="G1945" t="s">
        <v>49</v>
      </c>
      <c r="H1945" t="s">
        <v>50</v>
      </c>
      <c r="I1945">
        <v>39095301</v>
      </c>
      <c r="J1945" t="s">
        <v>2715</v>
      </c>
      <c r="K1945" t="s">
        <v>64</v>
      </c>
      <c r="L1945" t="s">
        <v>53</v>
      </c>
      <c r="M1945" t="s">
        <v>70</v>
      </c>
      <c r="N1945">
        <v>233</v>
      </c>
      <c r="O1945" s="1">
        <v>44621</v>
      </c>
      <c r="P1945" s="1">
        <v>44663</v>
      </c>
      <c r="S1945">
        <v>95</v>
      </c>
      <c r="T1945">
        <v>95</v>
      </c>
      <c r="U1945">
        <v>95</v>
      </c>
      <c r="V1945">
        <v>95</v>
      </c>
      <c r="X1945">
        <v>95</v>
      </c>
      <c r="Y1945">
        <v>93</v>
      </c>
      <c r="AB1945">
        <v>95</v>
      </c>
      <c r="AC1945">
        <v>95</v>
      </c>
      <c r="AD1945">
        <v>95</v>
      </c>
      <c r="AF1945">
        <v>95</v>
      </c>
      <c r="AH1945">
        <v>95</v>
      </c>
      <c r="AK1945">
        <v>332</v>
      </c>
      <c r="AL1945">
        <v>100</v>
      </c>
      <c r="AM1945">
        <v>94.9</v>
      </c>
      <c r="AN1945" t="s">
        <v>55</v>
      </c>
      <c r="AO1945" t="s">
        <v>2056</v>
      </c>
      <c r="AP1945">
        <v>22523168</v>
      </c>
      <c r="AQ1945" t="s">
        <v>57</v>
      </c>
      <c r="AR1945" t="s">
        <v>2053</v>
      </c>
      <c r="AS1945" t="s">
        <v>58</v>
      </c>
      <c r="AT1945" t="s">
        <v>59</v>
      </c>
    </row>
    <row r="1946" spans="1:46" x14ac:dyDescent="0.25">
      <c r="A1946">
        <v>47798</v>
      </c>
      <c r="B1946" t="s">
        <v>2636</v>
      </c>
      <c r="C1946" s="2">
        <v>447798000327</v>
      </c>
      <c r="D1946" t="s">
        <v>2053</v>
      </c>
      <c r="E1946" s="2">
        <v>447798000815</v>
      </c>
      <c r="F1946" t="s">
        <v>2714</v>
      </c>
      <c r="G1946" t="s">
        <v>49</v>
      </c>
      <c r="H1946" t="s">
        <v>50</v>
      </c>
      <c r="I1946">
        <v>85486206</v>
      </c>
      <c r="J1946" t="s">
        <v>2716</v>
      </c>
      <c r="K1946" t="s">
        <v>64</v>
      </c>
      <c r="L1946" t="s">
        <v>53</v>
      </c>
      <c r="M1946" t="s">
        <v>70</v>
      </c>
      <c r="N1946">
        <v>233</v>
      </c>
      <c r="O1946" s="1">
        <v>44621</v>
      </c>
      <c r="P1946" s="1">
        <v>44663</v>
      </c>
      <c r="S1946">
        <v>95</v>
      </c>
      <c r="T1946">
        <v>92</v>
      </c>
      <c r="U1946">
        <v>95</v>
      </c>
      <c r="V1946">
        <v>95</v>
      </c>
      <c r="X1946">
        <v>95</v>
      </c>
      <c r="Y1946">
        <v>95</v>
      </c>
      <c r="AB1946">
        <v>95</v>
      </c>
      <c r="AC1946">
        <v>95</v>
      </c>
      <c r="AD1946">
        <v>95</v>
      </c>
      <c r="AE1946">
        <v>95</v>
      </c>
      <c r="AH1946">
        <v>95</v>
      </c>
      <c r="AK1946">
        <v>332</v>
      </c>
      <c r="AL1946">
        <v>100</v>
      </c>
      <c r="AM1946">
        <v>94.63</v>
      </c>
      <c r="AN1946" t="s">
        <v>55</v>
      </c>
      <c r="AO1946" t="s">
        <v>2056</v>
      </c>
      <c r="AP1946">
        <v>22523168</v>
      </c>
      <c r="AQ1946" t="s">
        <v>57</v>
      </c>
      <c r="AR1946" t="s">
        <v>2053</v>
      </c>
      <c r="AS1946" t="s">
        <v>58</v>
      </c>
      <c r="AT1946" t="s">
        <v>59</v>
      </c>
    </row>
    <row r="1947" spans="1:46" x14ac:dyDescent="0.25">
      <c r="A1947">
        <v>47960</v>
      </c>
      <c r="B1947" t="s">
        <v>2717</v>
      </c>
      <c r="C1947" s="2">
        <v>247541000131</v>
      </c>
      <c r="D1947" t="s">
        <v>2718</v>
      </c>
      <c r="E1947" s="2">
        <v>247541000131</v>
      </c>
      <c r="F1947" t="s">
        <v>2719</v>
      </c>
      <c r="G1947" t="s">
        <v>49</v>
      </c>
      <c r="H1947" t="s">
        <v>50</v>
      </c>
      <c r="I1947">
        <v>57303410</v>
      </c>
      <c r="J1947" t="s">
        <v>2720</v>
      </c>
      <c r="K1947" t="s">
        <v>64</v>
      </c>
      <c r="L1947" t="s">
        <v>53</v>
      </c>
      <c r="M1947" t="s">
        <v>129</v>
      </c>
      <c r="N1947">
        <v>233</v>
      </c>
      <c r="O1947" s="1">
        <v>44621</v>
      </c>
      <c r="P1947" s="1">
        <v>44663</v>
      </c>
      <c r="S1947">
        <v>95</v>
      </c>
      <c r="T1947">
        <v>90</v>
      </c>
      <c r="U1947">
        <v>93</v>
      </c>
      <c r="V1947">
        <v>92</v>
      </c>
      <c r="X1947">
        <v>94</v>
      </c>
      <c r="Y1947">
        <v>96</v>
      </c>
      <c r="AB1947">
        <v>93</v>
      </c>
      <c r="AC1947">
        <v>96</v>
      </c>
      <c r="AD1947">
        <v>94</v>
      </c>
      <c r="AI1947">
        <v>95</v>
      </c>
      <c r="AJ1947">
        <v>90</v>
      </c>
      <c r="AK1947">
        <v>332</v>
      </c>
      <c r="AL1947">
        <v>100</v>
      </c>
      <c r="AM1947">
        <v>93.46</v>
      </c>
      <c r="AN1947" t="s">
        <v>55</v>
      </c>
      <c r="AO1947" t="s">
        <v>2721</v>
      </c>
      <c r="AP1947">
        <v>8679610</v>
      </c>
      <c r="AQ1947" t="s">
        <v>608</v>
      </c>
      <c r="AR1947" t="s">
        <v>2722</v>
      </c>
      <c r="AS1947" t="s">
        <v>58</v>
      </c>
      <c r="AT1947" t="s">
        <v>59</v>
      </c>
    </row>
    <row r="1948" spans="1:46" x14ac:dyDescent="0.25">
      <c r="A1948">
        <v>47960</v>
      </c>
      <c r="B1948" t="s">
        <v>2717</v>
      </c>
      <c r="C1948" s="2">
        <v>247541000131</v>
      </c>
      <c r="D1948" t="s">
        <v>2718</v>
      </c>
      <c r="E1948" s="2">
        <v>247541000297</v>
      </c>
      <c r="F1948" t="s">
        <v>2723</v>
      </c>
      <c r="G1948" t="s">
        <v>49</v>
      </c>
      <c r="H1948" t="s">
        <v>50</v>
      </c>
      <c r="I1948">
        <v>22449648</v>
      </c>
      <c r="J1948" t="s">
        <v>2724</v>
      </c>
      <c r="K1948" t="s">
        <v>64</v>
      </c>
      <c r="L1948" t="s">
        <v>53</v>
      </c>
      <c r="M1948" t="s">
        <v>70</v>
      </c>
      <c r="N1948">
        <v>233</v>
      </c>
      <c r="O1948" s="1">
        <v>44621</v>
      </c>
      <c r="P1948" s="1">
        <v>44663</v>
      </c>
      <c r="S1948">
        <v>96</v>
      </c>
      <c r="T1948">
        <v>98</v>
      </c>
      <c r="U1948">
        <v>97</v>
      </c>
      <c r="V1948">
        <v>95</v>
      </c>
      <c r="X1948">
        <v>97</v>
      </c>
      <c r="Y1948">
        <v>96</v>
      </c>
      <c r="AB1948">
        <v>95</v>
      </c>
      <c r="AC1948">
        <v>97</v>
      </c>
      <c r="AD1948">
        <v>94</v>
      </c>
      <c r="AI1948">
        <v>95</v>
      </c>
      <c r="AJ1948">
        <v>93</v>
      </c>
      <c r="AK1948">
        <v>332</v>
      </c>
      <c r="AL1948">
        <v>100</v>
      </c>
      <c r="AM1948">
        <v>95.68</v>
      </c>
      <c r="AN1948" t="s">
        <v>55</v>
      </c>
      <c r="AO1948" t="s">
        <v>2721</v>
      </c>
      <c r="AP1948">
        <v>8679610</v>
      </c>
      <c r="AQ1948" t="s">
        <v>608</v>
      </c>
      <c r="AR1948" t="s">
        <v>2722</v>
      </c>
      <c r="AS1948" t="s">
        <v>58</v>
      </c>
      <c r="AT1948" t="s">
        <v>59</v>
      </c>
    </row>
    <row r="1949" spans="1:46" x14ac:dyDescent="0.25">
      <c r="A1949">
        <v>47960</v>
      </c>
      <c r="B1949" t="s">
        <v>2717</v>
      </c>
      <c r="C1949" s="2">
        <v>247541000131</v>
      </c>
      <c r="D1949" t="s">
        <v>2718</v>
      </c>
      <c r="E1949" s="2">
        <v>247541000297</v>
      </c>
      <c r="F1949" t="s">
        <v>2723</v>
      </c>
      <c r="G1949" t="s">
        <v>49</v>
      </c>
      <c r="H1949" t="s">
        <v>50</v>
      </c>
      <c r="I1949">
        <v>57307035</v>
      </c>
      <c r="J1949" t="s">
        <v>2725</v>
      </c>
      <c r="K1949" t="s">
        <v>64</v>
      </c>
      <c r="L1949" t="s">
        <v>53</v>
      </c>
      <c r="M1949" t="s">
        <v>124</v>
      </c>
      <c r="N1949">
        <v>233</v>
      </c>
      <c r="O1949" s="1">
        <v>44621</v>
      </c>
      <c r="P1949" s="1">
        <v>44663</v>
      </c>
      <c r="S1949">
        <v>95</v>
      </c>
      <c r="T1949">
        <v>96</v>
      </c>
      <c r="U1949">
        <v>96</v>
      </c>
      <c r="V1949">
        <v>97</v>
      </c>
      <c r="X1949">
        <v>95</v>
      </c>
      <c r="Y1949">
        <v>95</v>
      </c>
      <c r="AB1949">
        <v>94</v>
      </c>
      <c r="AC1949">
        <v>95</v>
      </c>
      <c r="AD1949">
        <v>96</v>
      </c>
      <c r="AI1949">
        <v>95</v>
      </c>
      <c r="AJ1949">
        <v>93</v>
      </c>
      <c r="AK1949">
        <v>332</v>
      </c>
      <c r="AL1949">
        <v>100</v>
      </c>
      <c r="AM1949">
        <v>95.18</v>
      </c>
      <c r="AN1949" t="s">
        <v>55</v>
      </c>
      <c r="AO1949" t="s">
        <v>2721</v>
      </c>
      <c r="AP1949">
        <v>8679610</v>
      </c>
      <c r="AQ1949" t="s">
        <v>608</v>
      </c>
      <c r="AR1949" t="s">
        <v>2722</v>
      </c>
      <c r="AS1949" t="s">
        <v>58</v>
      </c>
      <c r="AT1949" t="s">
        <v>59</v>
      </c>
    </row>
    <row r="1950" spans="1:46" x14ac:dyDescent="0.25">
      <c r="A1950">
        <v>47960</v>
      </c>
      <c r="B1950" t="s">
        <v>2717</v>
      </c>
      <c r="C1950" s="2">
        <v>247541000131</v>
      </c>
      <c r="D1950" t="s">
        <v>2718</v>
      </c>
      <c r="E1950" s="2">
        <v>247541000378</v>
      </c>
      <c r="F1950" t="s">
        <v>2726</v>
      </c>
      <c r="G1950" t="s">
        <v>49</v>
      </c>
      <c r="H1950" t="s">
        <v>50</v>
      </c>
      <c r="I1950">
        <v>84456319</v>
      </c>
      <c r="J1950" t="s">
        <v>2727</v>
      </c>
      <c r="K1950" t="s">
        <v>64</v>
      </c>
      <c r="L1950" t="s">
        <v>53</v>
      </c>
      <c r="M1950" t="s">
        <v>70</v>
      </c>
      <c r="N1950">
        <v>233</v>
      </c>
      <c r="O1950" s="1">
        <v>44621</v>
      </c>
      <c r="P1950" s="1">
        <v>44663</v>
      </c>
      <c r="S1950">
        <v>96</v>
      </c>
      <c r="T1950">
        <v>96</v>
      </c>
      <c r="U1950">
        <v>94</v>
      </c>
      <c r="V1950">
        <v>96</v>
      </c>
      <c r="X1950">
        <v>95</v>
      </c>
      <c r="Y1950">
        <v>94</v>
      </c>
      <c r="AB1950">
        <v>96</v>
      </c>
      <c r="AC1950">
        <v>96</v>
      </c>
      <c r="AD1950">
        <v>95</v>
      </c>
      <c r="AI1950">
        <v>96</v>
      </c>
      <c r="AJ1950">
        <v>94</v>
      </c>
      <c r="AK1950">
        <v>332</v>
      </c>
      <c r="AL1950">
        <v>100</v>
      </c>
      <c r="AM1950">
        <v>95.23</v>
      </c>
      <c r="AN1950" t="s">
        <v>55</v>
      </c>
      <c r="AO1950" t="s">
        <v>2721</v>
      </c>
      <c r="AP1950">
        <v>8679610</v>
      </c>
      <c r="AQ1950" t="s">
        <v>608</v>
      </c>
      <c r="AR1950" t="s">
        <v>2722</v>
      </c>
      <c r="AS1950" t="s">
        <v>58</v>
      </c>
      <c r="AT1950" t="s">
        <v>59</v>
      </c>
    </row>
    <row r="1951" spans="1:46" x14ac:dyDescent="0.25">
      <c r="A1951">
        <v>47960</v>
      </c>
      <c r="B1951" t="s">
        <v>2717</v>
      </c>
      <c r="C1951" s="2">
        <v>247541000271</v>
      </c>
      <c r="D1951" t="s">
        <v>601</v>
      </c>
      <c r="E1951" s="2">
        <v>247541000149</v>
      </c>
      <c r="F1951" t="s">
        <v>2728</v>
      </c>
      <c r="G1951" t="s">
        <v>73</v>
      </c>
      <c r="H1951" t="s">
        <v>50</v>
      </c>
      <c r="I1951">
        <v>26810426</v>
      </c>
      <c r="J1951" t="s">
        <v>2729</v>
      </c>
      <c r="K1951" t="s">
        <v>64</v>
      </c>
      <c r="L1951" t="s">
        <v>53</v>
      </c>
      <c r="M1951" t="s">
        <v>70</v>
      </c>
      <c r="N1951">
        <v>233</v>
      </c>
      <c r="O1951" s="1">
        <v>44621</v>
      </c>
      <c r="P1951" s="1">
        <v>44663</v>
      </c>
      <c r="S1951">
        <v>98.7</v>
      </c>
      <c r="T1951">
        <v>98.34</v>
      </c>
      <c r="U1951">
        <v>96</v>
      </c>
      <c r="V1951">
        <v>99.4</v>
      </c>
      <c r="X1951">
        <v>99.3</v>
      </c>
      <c r="Y1951">
        <v>99.03</v>
      </c>
      <c r="AB1951">
        <v>98</v>
      </c>
      <c r="AC1951">
        <v>99</v>
      </c>
      <c r="AD1951">
        <v>99</v>
      </c>
      <c r="AE1951">
        <v>99.54</v>
      </c>
      <c r="AF1951">
        <v>99.4</v>
      </c>
      <c r="AK1951">
        <v>332</v>
      </c>
      <c r="AL1951">
        <v>100</v>
      </c>
      <c r="AM1951">
        <v>98.71</v>
      </c>
      <c r="AN1951" t="s">
        <v>55</v>
      </c>
      <c r="AO1951" t="s">
        <v>604</v>
      </c>
      <c r="AP1951">
        <v>19565127</v>
      </c>
      <c r="AQ1951" t="s">
        <v>57</v>
      </c>
      <c r="AR1951" t="s">
        <v>601</v>
      </c>
      <c r="AS1951" t="s">
        <v>58</v>
      </c>
      <c r="AT1951" t="s">
        <v>59</v>
      </c>
    </row>
    <row r="1952" spans="1:46" x14ac:dyDescent="0.25">
      <c r="A1952">
        <v>47960</v>
      </c>
      <c r="B1952" t="s">
        <v>2717</v>
      </c>
      <c r="C1952" s="2">
        <v>247541000271</v>
      </c>
      <c r="D1952" t="s">
        <v>601</v>
      </c>
      <c r="E1952" s="2">
        <v>247541000271</v>
      </c>
      <c r="F1952" t="s">
        <v>2730</v>
      </c>
      <c r="G1952" t="s">
        <v>73</v>
      </c>
      <c r="H1952" t="s">
        <v>50</v>
      </c>
      <c r="I1952">
        <v>12637022</v>
      </c>
      <c r="J1952" t="s">
        <v>2731</v>
      </c>
      <c r="K1952" t="s">
        <v>64</v>
      </c>
      <c r="L1952" t="s">
        <v>53</v>
      </c>
      <c r="M1952" t="s">
        <v>70</v>
      </c>
      <c r="N1952">
        <v>233</v>
      </c>
      <c r="O1952" s="1">
        <v>44621</v>
      </c>
      <c r="P1952" s="1">
        <v>44663</v>
      </c>
      <c r="S1952">
        <v>99.6</v>
      </c>
      <c r="T1952">
        <v>99.5</v>
      </c>
      <c r="U1952">
        <v>99.4</v>
      </c>
      <c r="V1952">
        <v>99</v>
      </c>
      <c r="X1952">
        <v>99.7</v>
      </c>
      <c r="Y1952">
        <v>99</v>
      </c>
      <c r="AB1952">
        <v>99</v>
      </c>
      <c r="AC1952">
        <v>99.2</v>
      </c>
      <c r="AD1952">
        <v>99.5</v>
      </c>
      <c r="AE1952">
        <v>99</v>
      </c>
      <c r="AF1952">
        <v>99.7</v>
      </c>
      <c r="AK1952">
        <v>332</v>
      </c>
      <c r="AL1952">
        <v>100</v>
      </c>
      <c r="AM1952">
        <v>99.32</v>
      </c>
      <c r="AN1952" t="s">
        <v>55</v>
      </c>
      <c r="AO1952" t="s">
        <v>604</v>
      </c>
      <c r="AP1952">
        <v>19565127</v>
      </c>
      <c r="AQ1952" t="s">
        <v>57</v>
      </c>
      <c r="AR1952" t="s">
        <v>601</v>
      </c>
      <c r="AS1952" t="s">
        <v>58</v>
      </c>
      <c r="AT1952" t="s">
        <v>59</v>
      </c>
    </row>
    <row r="1953" spans="1:46" x14ac:dyDescent="0.25">
      <c r="A1953">
        <v>47960</v>
      </c>
      <c r="B1953" t="s">
        <v>2717</v>
      </c>
      <c r="C1953" s="2">
        <v>247541000271</v>
      </c>
      <c r="D1953" t="s">
        <v>601</v>
      </c>
      <c r="E1953" s="2">
        <v>247541000271</v>
      </c>
      <c r="F1953" t="s">
        <v>2730</v>
      </c>
      <c r="G1953" t="s">
        <v>73</v>
      </c>
      <c r="H1953" t="s">
        <v>50</v>
      </c>
      <c r="I1953">
        <v>19565454</v>
      </c>
      <c r="J1953" t="s">
        <v>2732</v>
      </c>
      <c r="K1953" t="s">
        <v>64</v>
      </c>
      <c r="L1953" t="s">
        <v>53</v>
      </c>
      <c r="M1953" t="s">
        <v>70</v>
      </c>
      <c r="N1953">
        <v>233</v>
      </c>
      <c r="O1953" s="1">
        <v>44621</v>
      </c>
      <c r="P1953" s="1">
        <v>44663</v>
      </c>
      <c r="S1953">
        <v>99.7</v>
      </c>
      <c r="T1953">
        <v>99.08</v>
      </c>
      <c r="U1953">
        <v>99.3</v>
      </c>
      <c r="V1953">
        <v>99.7</v>
      </c>
      <c r="X1953">
        <v>99.05</v>
      </c>
      <c r="Y1953">
        <v>99.03</v>
      </c>
      <c r="AB1953">
        <v>99.07</v>
      </c>
      <c r="AC1953">
        <v>99.4</v>
      </c>
      <c r="AD1953">
        <v>99</v>
      </c>
      <c r="AE1953">
        <v>99.5</v>
      </c>
      <c r="AF1953">
        <v>98.7</v>
      </c>
      <c r="AK1953">
        <v>332</v>
      </c>
      <c r="AL1953">
        <v>100</v>
      </c>
      <c r="AM1953">
        <v>99.24</v>
      </c>
      <c r="AN1953" t="s">
        <v>55</v>
      </c>
      <c r="AO1953" t="s">
        <v>604</v>
      </c>
      <c r="AP1953">
        <v>19565127</v>
      </c>
      <c r="AQ1953" t="s">
        <v>57</v>
      </c>
      <c r="AR1953" t="s">
        <v>601</v>
      </c>
      <c r="AS1953" t="s">
        <v>58</v>
      </c>
      <c r="AT1953" t="s">
        <v>59</v>
      </c>
    </row>
    <row r="1954" spans="1:46" x14ac:dyDescent="0.25">
      <c r="A1954">
        <v>47960</v>
      </c>
      <c r="B1954" t="s">
        <v>2717</v>
      </c>
      <c r="C1954" s="2">
        <v>247541000271</v>
      </c>
      <c r="D1954" t="s">
        <v>601</v>
      </c>
      <c r="E1954" s="2">
        <v>247541000271</v>
      </c>
      <c r="F1954" t="s">
        <v>2730</v>
      </c>
      <c r="G1954" t="s">
        <v>73</v>
      </c>
      <c r="H1954" t="s">
        <v>50</v>
      </c>
      <c r="I1954">
        <v>22550691</v>
      </c>
      <c r="J1954" t="s">
        <v>2733</v>
      </c>
      <c r="K1954" t="s">
        <v>64</v>
      </c>
      <c r="L1954" t="s">
        <v>53</v>
      </c>
      <c r="M1954" t="s">
        <v>129</v>
      </c>
      <c r="N1954">
        <v>233</v>
      </c>
      <c r="O1954" s="1">
        <v>44621</v>
      </c>
      <c r="P1954" s="1">
        <v>44663</v>
      </c>
      <c r="S1954">
        <v>99</v>
      </c>
      <c r="T1954">
        <v>99.6</v>
      </c>
      <c r="U1954">
        <v>99.4</v>
      </c>
      <c r="V1954">
        <v>99.4</v>
      </c>
      <c r="X1954">
        <v>99.06</v>
      </c>
      <c r="Y1954">
        <v>98.07</v>
      </c>
      <c r="AB1954">
        <v>99.67</v>
      </c>
      <c r="AC1954">
        <v>99</v>
      </c>
      <c r="AD1954">
        <v>99.67</v>
      </c>
      <c r="AE1954">
        <v>99.5</v>
      </c>
      <c r="AF1954">
        <v>99.67</v>
      </c>
      <c r="AK1954">
        <v>332</v>
      </c>
      <c r="AL1954">
        <v>100</v>
      </c>
      <c r="AM1954">
        <v>99.31</v>
      </c>
      <c r="AN1954" t="s">
        <v>55</v>
      </c>
      <c r="AO1954" t="s">
        <v>604</v>
      </c>
      <c r="AP1954">
        <v>19565127</v>
      </c>
      <c r="AQ1954" t="s">
        <v>57</v>
      </c>
      <c r="AR1954" t="s">
        <v>601</v>
      </c>
      <c r="AS1954" t="s">
        <v>58</v>
      </c>
      <c r="AT1954" t="s">
        <v>59</v>
      </c>
    </row>
    <row r="1955" spans="1:46" x14ac:dyDescent="0.25">
      <c r="A1955">
        <v>47960</v>
      </c>
      <c r="B1955" t="s">
        <v>2717</v>
      </c>
      <c r="C1955" s="2">
        <v>247541000271</v>
      </c>
      <c r="D1955" t="s">
        <v>601</v>
      </c>
      <c r="E1955" s="2">
        <v>247541000271</v>
      </c>
      <c r="F1955" t="s">
        <v>2730</v>
      </c>
      <c r="G1955" t="s">
        <v>73</v>
      </c>
      <c r="H1955" t="s">
        <v>50</v>
      </c>
      <c r="I1955">
        <v>49792406</v>
      </c>
      <c r="J1955" t="s">
        <v>2734</v>
      </c>
      <c r="K1955" t="s">
        <v>64</v>
      </c>
      <c r="L1955" t="s">
        <v>53</v>
      </c>
      <c r="M1955" t="s">
        <v>131</v>
      </c>
      <c r="N1955">
        <v>233</v>
      </c>
      <c r="O1955" s="1">
        <v>44621</v>
      </c>
      <c r="P1955" s="1">
        <v>44663</v>
      </c>
      <c r="S1955">
        <v>99.5</v>
      </c>
      <c r="T1955">
        <v>99</v>
      </c>
      <c r="U1955">
        <v>99.6</v>
      </c>
      <c r="V1955">
        <v>99.4</v>
      </c>
      <c r="X1955">
        <v>99.5</v>
      </c>
      <c r="Y1955">
        <v>99</v>
      </c>
      <c r="AB1955">
        <v>99.2</v>
      </c>
      <c r="AC1955">
        <v>99</v>
      </c>
      <c r="AD1955">
        <v>99</v>
      </c>
      <c r="AE1955">
        <v>99.7</v>
      </c>
      <c r="AF1955">
        <v>99.8</v>
      </c>
      <c r="AK1955">
        <v>332</v>
      </c>
      <c r="AL1955">
        <v>100</v>
      </c>
      <c r="AM1955">
        <v>99.34</v>
      </c>
      <c r="AN1955" t="s">
        <v>55</v>
      </c>
      <c r="AO1955" t="s">
        <v>604</v>
      </c>
      <c r="AP1955">
        <v>19565127</v>
      </c>
      <c r="AQ1955" t="s">
        <v>57</v>
      </c>
      <c r="AR1955" t="s">
        <v>601</v>
      </c>
      <c r="AS1955" t="s">
        <v>58</v>
      </c>
      <c r="AT1955" t="s">
        <v>59</v>
      </c>
    </row>
    <row r="1956" spans="1:46" x14ac:dyDescent="0.25">
      <c r="A1956">
        <v>47960</v>
      </c>
      <c r="B1956" t="s">
        <v>2717</v>
      </c>
      <c r="C1956" s="2">
        <v>247541000271</v>
      </c>
      <c r="D1956" t="s">
        <v>601</v>
      </c>
      <c r="E1956" s="2">
        <v>247541000271</v>
      </c>
      <c r="F1956" t="s">
        <v>2730</v>
      </c>
      <c r="G1956" t="s">
        <v>73</v>
      </c>
      <c r="H1956" t="s">
        <v>50</v>
      </c>
      <c r="I1956">
        <v>57438388</v>
      </c>
      <c r="J1956" t="s">
        <v>2735</v>
      </c>
      <c r="K1956" t="s">
        <v>64</v>
      </c>
      <c r="L1956" t="s">
        <v>53</v>
      </c>
      <c r="M1956" t="s">
        <v>70</v>
      </c>
      <c r="N1956">
        <v>233</v>
      </c>
      <c r="O1956" s="1">
        <v>44621</v>
      </c>
      <c r="P1956" s="1">
        <v>44663</v>
      </c>
      <c r="S1956">
        <v>99.6</v>
      </c>
      <c r="T1956">
        <v>99</v>
      </c>
      <c r="U1956">
        <v>99.5</v>
      </c>
      <c r="V1956">
        <v>99.34</v>
      </c>
      <c r="X1956">
        <v>99.3</v>
      </c>
      <c r="Y1956">
        <v>99.07</v>
      </c>
      <c r="AB1956">
        <v>99.7</v>
      </c>
      <c r="AC1956">
        <v>99</v>
      </c>
      <c r="AD1956">
        <v>99.4</v>
      </c>
      <c r="AE1956">
        <v>99.4</v>
      </c>
      <c r="AF1956">
        <v>99.2</v>
      </c>
      <c r="AK1956">
        <v>332</v>
      </c>
      <c r="AL1956">
        <v>100</v>
      </c>
      <c r="AM1956">
        <v>99.33</v>
      </c>
      <c r="AN1956" t="s">
        <v>55</v>
      </c>
      <c r="AO1956" t="s">
        <v>604</v>
      </c>
      <c r="AP1956">
        <v>19565127</v>
      </c>
      <c r="AQ1956" t="s">
        <v>57</v>
      </c>
      <c r="AR1956" t="s">
        <v>601</v>
      </c>
      <c r="AS1956" t="s">
        <v>58</v>
      </c>
      <c r="AT1956" t="s">
        <v>59</v>
      </c>
    </row>
    <row r="1957" spans="1:46" x14ac:dyDescent="0.25">
      <c r="A1957">
        <v>47960</v>
      </c>
      <c r="B1957" t="s">
        <v>2717</v>
      </c>
      <c r="C1957" s="2">
        <v>247541000271</v>
      </c>
      <c r="D1957" t="s">
        <v>601</v>
      </c>
      <c r="E1957" s="2">
        <v>247798000310</v>
      </c>
      <c r="F1957" t="s">
        <v>2736</v>
      </c>
      <c r="G1957" t="s">
        <v>73</v>
      </c>
      <c r="H1957" t="s">
        <v>50</v>
      </c>
      <c r="I1957">
        <v>19640496</v>
      </c>
      <c r="J1957" t="s">
        <v>2737</v>
      </c>
      <c r="K1957" t="s">
        <v>64</v>
      </c>
      <c r="L1957" t="s">
        <v>53</v>
      </c>
      <c r="M1957" t="s">
        <v>70</v>
      </c>
      <c r="N1957">
        <v>233</v>
      </c>
      <c r="O1957" s="1">
        <v>44621</v>
      </c>
      <c r="P1957" s="1">
        <v>44663</v>
      </c>
      <c r="S1957">
        <v>98.6</v>
      </c>
      <c r="T1957">
        <v>99.6</v>
      </c>
      <c r="U1957">
        <v>99</v>
      </c>
      <c r="V1957">
        <v>98.8</v>
      </c>
      <c r="X1957">
        <v>98.6</v>
      </c>
      <c r="Y1957">
        <v>98.7</v>
      </c>
      <c r="AB1957">
        <v>99</v>
      </c>
      <c r="AC1957">
        <v>98.8</v>
      </c>
      <c r="AD1957">
        <v>98</v>
      </c>
      <c r="AE1957">
        <v>99</v>
      </c>
      <c r="AF1957">
        <v>99.4</v>
      </c>
      <c r="AK1957">
        <v>332</v>
      </c>
      <c r="AL1957">
        <v>100</v>
      </c>
      <c r="AM1957">
        <v>98.87</v>
      </c>
      <c r="AN1957" t="s">
        <v>55</v>
      </c>
      <c r="AO1957" t="s">
        <v>604</v>
      </c>
      <c r="AP1957">
        <v>19565127</v>
      </c>
      <c r="AQ1957" t="s">
        <v>57</v>
      </c>
      <c r="AR1957" t="s">
        <v>601</v>
      </c>
      <c r="AS1957" t="s">
        <v>58</v>
      </c>
      <c r="AT1957" t="s">
        <v>59</v>
      </c>
    </row>
    <row r="1958" spans="1:46" x14ac:dyDescent="0.25">
      <c r="A1958">
        <v>47960</v>
      </c>
      <c r="B1958" t="s">
        <v>2717</v>
      </c>
      <c r="C1958" s="2">
        <v>247541000271</v>
      </c>
      <c r="D1958" t="s">
        <v>601</v>
      </c>
      <c r="E1958" s="2">
        <v>247798000310</v>
      </c>
      <c r="F1958" t="s">
        <v>2736</v>
      </c>
      <c r="G1958" t="s">
        <v>73</v>
      </c>
      <c r="H1958" t="s">
        <v>50</v>
      </c>
      <c r="I1958">
        <v>57415125</v>
      </c>
      <c r="J1958" t="s">
        <v>2738</v>
      </c>
      <c r="K1958" t="s">
        <v>64</v>
      </c>
      <c r="L1958" t="s">
        <v>53</v>
      </c>
      <c r="M1958" t="s">
        <v>70</v>
      </c>
      <c r="N1958">
        <v>233</v>
      </c>
      <c r="O1958" s="1">
        <v>44621</v>
      </c>
      <c r="P1958" s="1">
        <v>44663</v>
      </c>
      <c r="S1958">
        <v>98</v>
      </c>
      <c r="T1958">
        <v>98</v>
      </c>
      <c r="U1958">
        <v>99.6</v>
      </c>
      <c r="V1958">
        <v>98.56</v>
      </c>
      <c r="X1958">
        <v>98.8</v>
      </c>
      <c r="Y1958">
        <v>99</v>
      </c>
      <c r="AB1958">
        <v>98.9</v>
      </c>
      <c r="AC1958">
        <v>99</v>
      </c>
      <c r="AD1958">
        <v>98</v>
      </c>
      <c r="AE1958">
        <v>99.5</v>
      </c>
      <c r="AF1958">
        <v>99</v>
      </c>
      <c r="AK1958">
        <v>332</v>
      </c>
      <c r="AL1958">
        <v>100</v>
      </c>
      <c r="AM1958">
        <v>98.77</v>
      </c>
      <c r="AN1958" t="s">
        <v>55</v>
      </c>
      <c r="AO1958" t="s">
        <v>604</v>
      </c>
      <c r="AP1958">
        <v>19565127</v>
      </c>
      <c r="AQ1958" t="s">
        <v>57</v>
      </c>
      <c r="AR1958" t="s">
        <v>601</v>
      </c>
      <c r="AS1958" t="s">
        <v>58</v>
      </c>
      <c r="AT1958" t="s">
        <v>59</v>
      </c>
    </row>
    <row r="1959" spans="1:46" x14ac:dyDescent="0.25">
      <c r="A1959">
        <v>47960</v>
      </c>
      <c r="B1959" t="s">
        <v>2717</v>
      </c>
      <c r="C1959" s="2">
        <v>247798000077</v>
      </c>
      <c r="D1959" t="s">
        <v>2687</v>
      </c>
      <c r="E1959" s="2">
        <v>247798000077</v>
      </c>
      <c r="F1959" t="s">
        <v>2688</v>
      </c>
      <c r="G1959" t="s">
        <v>49</v>
      </c>
      <c r="H1959" t="s">
        <v>50</v>
      </c>
      <c r="I1959">
        <v>7641662</v>
      </c>
      <c r="J1959" t="s">
        <v>2739</v>
      </c>
      <c r="K1959" t="s">
        <v>64</v>
      </c>
      <c r="L1959" t="s">
        <v>53</v>
      </c>
      <c r="M1959" t="s">
        <v>70</v>
      </c>
      <c r="N1959">
        <v>233</v>
      </c>
      <c r="O1959" s="1">
        <v>44621</v>
      </c>
      <c r="P1959" s="1">
        <v>44663</v>
      </c>
      <c r="S1959">
        <v>92</v>
      </c>
      <c r="T1959">
        <v>93</v>
      </c>
      <c r="U1959">
        <v>90</v>
      </c>
      <c r="V1959">
        <v>93</v>
      </c>
      <c r="X1959">
        <v>94</v>
      </c>
      <c r="Y1959">
        <v>92</v>
      </c>
      <c r="AB1959">
        <v>92</v>
      </c>
      <c r="AC1959">
        <v>92</v>
      </c>
      <c r="AD1959">
        <v>92</v>
      </c>
      <c r="AF1959">
        <v>92</v>
      </c>
      <c r="AH1959">
        <v>92</v>
      </c>
      <c r="AK1959">
        <v>332</v>
      </c>
      <c r="AL1959">
        <v>100</v>
      </c>
      <c r="AM1959">
        <v>92.1</v>
      </c>
      <c r="AN1959" t="s">
        <v>55</v>
      </c>
      <c r="AO1959" t="s">
        <v>2690</v>
      </c>
      <c r="AP1959">
        <v>12594061</v>
      </c>
      <c r="AQ1959" t="s">
        <v>57</v>
      </c>
      <c r="AR1959" t="s">
        <v>2687</v>
      </c>
      <c r="AS1959" t="s">
        <v>58</v>
      </c>
      <c r="AT1959" t="s">
        <v>59</v>
      </c>
    </row>
    <row r="1960" spans="1:46" x14ac:dyDescent="0.25">
      <c r="A1960">
        <v>47960</v>
      </c>
      <c r="B1960" t="s">
        <v>2717</v>
      </c>
      <c r="C1960" s="2">
        <v>247798000662</v>
      </c>
      <c r="D1960" t="s">
        <v>2677</v>
      </c>
      <c r="E1960" s="2">
        <v>247798000662</v>
      </c>
      <c r="F1960" t="s">
        <v>2740</v>
      </c>
      <c r="G1960" t="s">
        <v>49</v>
      </c>
      <c r="H1960" t="s">
        <v>50</v>
      </c>
      <c r="I1960">
        <v>32802014</v>
      </c>
      <c r="J1960" t="s">
        <v>2741</v>
      </c>
      <c r="K1960" t="s">
        <v>64</v>
      </c>
      <c r="L1960" t="s">
        <v>53</v>
      </c>
      <c r="M1960" t="s">
        <v>70</v>
      </c>
      <c r="N1960">
        <v>233</v>
      </c>
      <c r="O1960" s="1">
        <v>44621</v>
      </c>
      <c r="P1960" s="1">
        <v>44663</v>
      </c>
      <c r="S1960">
        <v>90</v>
      </c>
      <c r="T1960">
        <v>90.2</v>
      </c>
      <c r="U1960">
        <v>90</v>
      </c>
      <c r="V1960">
        <v>91</v>
      </c>
      <c r="X1960">
        <v>90.4</v>
      </c>
      <c r="Y1960">
        <v>90</v>
      </c>
      <c r="AB1960">
        <v>91</v>
      </c>
      <c r="AC1960">
        <v>90</v>
      </c>
      <c r="AE1960">
        <v>92</v>
      </c>
      <c r="AF1960">
        <v>91</v>
      </c>
      <c r="AJ1960">
        <v>88</v>
      </c>
      <c r="AK1960">
        <v>332</v>
      </c>
      <c r="AL1960">
        <v>100</v>
      </c>
      <c r="AM1960">
        <v>90.33</v>
      </c>
      <c r="AN1960" t="s">
        <v>55</v>
      </c>
      <c r="AO1960" t="s">
        <v>2676</v>
      </c>
      <c r="AP1960">
        <v>45497829</v>
      </c>
      <c r="AQ1960" t="s">
        <v>57</v>
      </c>
      <c r="AR1960" t="s">
        <v>2677</v>
      </c>
      <c r="AS1960" t="s">
        <v>58</v>
      </c>
      <c r="AT1960" t="s">
        <v>59</v>
      </c>
    </row>
    <row r="1961" spans="1:46" x14ac:dyDescent="0.25">
      <c r="A1961">
        <v>47960</v>
      </c>
      <c r="B1961" t="s">
        <v>2717</v>
      </c>
      <c r="C1961" s="2">
        <v>247798000662</v>
      </c>
      <c r="D1961" t="s">
        <v>2677</v>
      </c>
      <c r="E1961" s="2">
        <v>247798000662</v>
      </c>
      <c r="F1961" t="s">
        <v>2740</v>
      </c>
      <c r="G1961" t="s">
        <v>49</v>
      </c>
      <c r="H1961" t="s">
        <v>50</v>
      </c>
      <c r="I1961">
        <v>72184247</v>
      </c>
      <c r="J1961" t="s">
        <v>2742</v>
      </c>
      <c r="K1961" t="s">
        <v>64</v>
      </c>
      <c r="L1961" t="s">
        <v>53</v>
      </c>
      <c r="M1961" t="s">
        <v>70</v>
      </c>
      <c r="N1961">
        <v>233</v>
      </c>
      <c r="O1961" s="1">
        <v>44621</v>
      </c>
      <c r="P1961" s="1">
        <v>44663</v>
      </c>
      <c r="S1961">
        <v>85</v>
      </c>
      <c r="T1961">
        <v>70</v>
      </c>
      <c r="U1961">
        <v>80</v>
      </c>
      <c r="V1961">
        <v>88</v>
      </c>
      <c r="X1961">
        <v>75</v>
      </c>
      <c r="Y1961">
        <v>70</v>
      </c>
      <c r="AB1961">
        <v>70</v>
      </c>
      <c r="AC1961">
        <v>80</v>
      </c>
      <c r="AF1961">
        <v>90</v>
      </c>
      <c r="AH1961">
        <v>88</v>
      </c>
      <c r="AI1961">
        <v>88</v>
      </c>
      <c r="AK1961">
        <v>332</v>
      </c>
      <c r="AL1961">
        <v>100</v>
      </c>
      <c r="AM1961">
        <v>81.03</v>
      </c>
      <c r="AN1961" t="s">
        <v>99</v>
      </c>
      <c r="AO1961" t="s">
        <v>2676</v>
      </c>
      <c r="AP1961">
        <v>45497829</v>
      </c>
      <c r="AQ1961" t="s">
        <v>57</v>
      </c>
      <c r="AR1961" t="s">
        <v>2677</v>
      </c>
      <c r="AS1961" t="s">
        <v>58</v>
      </c>
      <c r="AT1961" t="s">
        <v>59</v>
      </c>
    </row>
    <row r="1962" spans="1:46" x14ac:dyDescent="0.25">
      <c r="A1962">
        <v>47960</v>
      </c>
      <c r="B1962" t="s">
        <v>2717</v>
      </c>
      <c r="C1962" s="2">
        <v>247798000662</v>
      </c>
      <c r="D1962" t="s">
        <v>2677</v>
      </c>
      <c r="E1962" s="2">
        <v>247798000662</v>
      </c>
      <c r="F1962" t="s">
        <v>2740</v>
      </c>
      <c r="G1962" t="s">
        <v>49</v>
      </c>
      <c r="H1962" t="s">
        <v>50</v>
      </c>
      <c r="I1962">
        <v>72194965</v>
      </c>
      <c r="J1962" t="s">
        <v>2743</v>
      </c>
      <c r="K1962" t="s">
        <v>64</v>
      </c>
      <c r="L1962" t="s">
        <v>53</v>
      </c>
      <c r="M1962" t="s">
        <v>70</v>
      </c>
      <c r="N1962">
        <v>233</v>
      </c>
      <c r="O1962" s="1">
        <v>44621</v>
      </c>
      <c r="P1962" s="1">
        <v>44663</v>
      </c>
      <c r="S1962">
        <v>88</v>
      </c>
      <c r="T1962">
        <v>90</v>
      </c>
      <c r="U1962">
        <v>90</v>
      </c>
      <c r="V1962">
        <v>90</v>
      </c>
      <c r="X1962">
        <v>89</v>
      </c>
      <c r="Y1962">
        <v>90</v>
      </c>
      <c r="AB1962">
        <v>90</v>
      </c>
      <c r="AC1962">
        <v>90</v>
      </c>
      <c r="AF1962">
        <v>87</v>
      </c>
      <c r="AH1962">
        <v>90</v>
      </c>
      <c r="AI1962">
        <v>90</v>
      </c>
      <c r="AK1962">
        <v>332</v>
      </c>
      <c r="AL1962">
        <v>100</v>
      </c>
      <c r="AM1962">
        <v>89.43</v>
      </c>
      <c r="AN1962" t="s">
        <v>99</v>
      </c>
      <c r="AO1962" t="s">
        <v>2676</v>
      </c>
      <c r="AP1962">
        <v>45497829</v>
      </c>
      <c r="AQ1962" t="s">
        <v>57</v>
      </c>
      <c r="AR1962" t="s">
        <v>2677</v>
      </c>
      <c r="AS1962" t="s">
        <v>58</v>
      </c>
      <c r="AT1962" t="s">
        <v>59</v>
      </c>
    </row>
    <row r="1963" spans="1:46" x14ac:dyDescent="0.25">
      <c r="A1963">
        <v>47960</v>
      </c>
      <c r="B1963" t="s">
        <v>2717</v>
      </c>
      <c r="C1963" s="2">
        <v>247798000662</v>
      </c>
      <c r="D1963" t="s">
        <v>2677</v>
      </c>
      <c r="E1963" s="2">
        <v>247798000662</v>
      </c>
      <c r="F1963" t="s">
        <v>2740</v>
      </c>
      <c r="G1963" t="s">
        <v>49</v>
      </c>
      <c r="H1963" t="s">
        <v>50</v>
      </c>
      <c r="I1963">
        <v>85484313</v>
      </c>
      <c r="J1963" t="s">
        <v>2744</v>
      </c>
      <c r="K1963" t="s">
        <v>64</v>
      </c>
      <c r="L1963" t="s">
        <v>53</v>
      </c>
      <c r="M1963" t="s">
        <v>70</v>
      </c>
      <c r="N1963">
        <v>233</v>
      </c>
      <c r="O1963" s="1">
        <v>44621</v>
      </c>
      <c r="P1963" s="1">
        <v>44663</v>
      </c>
      <c r="S1963">
        <v>90</v>
      </c>
      <c r="T1963">
        <v>90</v>
      </c>
      <c r="U1963">
        <v>90</v>
      </c>
      <c r="V1963">
        <v>90</v>
      </c>
      <c r="X1963">
        <v>91</v>
      </c>
      <c r="Y1963">
        <v>90</v>
      </c>
      <c r="AB1963">
        <v>90.2</v>
      </c>
      <c r="AC1963">
        <v>91</v>
      </c>
      <c r="AE1963">
        <v>90</v>
      </c>
      <c r="AF1963">
        <v>92</v>
      </c>
      <c r="AH1963">
        <v>90.2</v>
      </c>
      <c r="AK1963">
        <v>332</v>
      </c>
      <c r="AL1963">
        <v>100</v>
      </c>
      <c r="AM1963">
        <v>90.47</v>
      </c>
      <c r="AN1963" t="s">
        <v>55</v>
      </c>
      <c r="AO1963" t="s">
        <v>2676</v>
      </c>
      <c r="AP1963">
        <v>45497829</v>
      </c>
      <c r="AQ1963" t="s">
        <v>57</v>
      </c>
      <c r="AR1963" t="s">
        <v>2677</v>
      </c>
      <c r="AS1963" t="s">
        <v>58</v>
      </c>
      <c r="AT1963" t="s">
        <v>59</v>
      </c>
    </row>
    <row r="1964" spans="1:46" x14ac:dyDescent="0.25">
      <c r="A1964">
        <v>47960</v>
      </c>
      <c r="B1964" t="s">
        <v>2717</v>
      </c>
      <c r="C1964" s="2">
        <v>247798000662</v>
      </c>
      <c r="D1964" t="s">
        <v>2677</v>
      </c>
      <c r="E1964" s="2">
        <v>247798000662</v>
      </c>
      <c r="F1964" t="s">
        <v>2740</v>
      </c>
      <c r="G1964" t="s">
        <v>49</v>
      </c>
      <c r="H1964" t="s">
        <v>50</v>
      </c>
      <c r="I1964">
        <v>1047335342</v>
      </c>
      <c r="J1964" t="s">
        <v>2745</v>
      </c>
      <c r="K1964" t="s">
        <v>64</v>
      </c>
      <c r="L1964" t="s">
        <v>53</v>
      </c>
      <c r="M1964" t="s">
        <v>129</v>
      </c>
      <c r="N1964">
        <v>233</v>
      </c>
      <c r="O1964" s="1">
        <v>44621</v>
      </c>
      <c r="P1964" s="1">
        <v>44663</v>
      </c>
      <c r="S1964">
        <v>92</v>
      </c>
      <c r="T1964">
        <v>92</v>
      </c>
      <c r="U1964">
        <v>90.5</v>
      </c>
      <c r="V1964">
        <v>90.2</v>
      </c>
      <c r="X1964">
        <v>90.1</v>
      </c>
      <c r="Y1964">
        <v>91</v>
      </c>
      <c r="AB1964">
        <v>90.4</v>
      </c>
      <c r="AC1964">
        <v>90.3</v>
      </c>
      <c r="AF1964">
        <v>91</v>
      </c>
      <c r="AI1964">
        <v>90.1</v>
      </c>
      <c r="AJ1964">
        <v>90.4</v>
      </c>
      <c r="AK1964">
        <v>332</v>
      </c>
      <c r="AL1964">
        <v>100</v>
      </c>
      <c r="AM1964">
        <v>90.75</v>
      </c>
      <c r="AN1964" t="s">
        <v>55</v>
      </c>
      <c r="AO1964" t="s">
        <v>2676</v>
      </c>
      <c r="AP1964">
        <v>45497829</v>
      </c>
      <c r="AQ1964" t="s">
        <v>57</v>
      </c>
      <c r="AR1964" t="s">
        <v>2677</v>
      </c>
      <c r="AS1964" t="s">
        <v>58</v>
      </c>
      <c r="AT1964" t="s">
        <v>59</v>
      </c>
    </row>
    <row r="1965" spans="1:46" x14ac:dyDescent="0.25">
      <c r="A1965">
        <v>47980</v>
      </c>
      <c r="B1965" t="s">
        <v>2746</v>
      </c>
      <c r="C1965" s="2">
        <v>147161000109</v>
      </c>
      <c r="D1965" t="s">
        <v>506</v>
      </c>
      <c r="E1965" s="2">
        <v>247161000286</v>
      </c>
      <c r="F1965" t="s">
        <v>2747</v>
      </c>
      <c r="G1965" t="s">
        <v>73</v>
      </c>
      <c r="H1965" t="s">
        <v>50</v>
      </c>
      <c r="I1965">
        <v>1082866539</v>
      </c>
      <c r="J1965" t="s">
        <v>2748</v>
      </c>
      <c r="K1965" t="s">
        <v>254</v>
      </c>
      <c r="L1965" t="s">
        <v>53</v>
      </c>
      <c r="M1965" t="s">
        <v>70</v>
      </c>
      <c r="N1965">
        <v>233</v>
      </c>
      <c r="O1965" s="1">
        <v>44621</v>
      </c>
      <c r="P1965" s="1">
        <v>44663</v>
      </c>
      <c r="AK1965">
        <v>332</v>
      </c>
      <c r="AL1965">
        <v>0</v>
      </c>
      <c r="AM1965">
        <v>0</v>
      </c>
      <c r="AN1965" t="s">
        <v>90</v>
      </c>
      <c r="AO1965" t="s">
        <v>507</v>
      </c>
      <c r="AP1965">
        <v>8711677</v>
      </c>
      <c r="AQ1965" t="s">
        <v>57</v>
      </c>
      <c r="AR1965" t="s">
        <v>506</v>
      </c>
      <c r="AS1965" t="s">
        <v>58</v>
      </c>
      <c r="AT1965" t="s">
        <v>59</v>
      </c>
    </row>
    <row r="1966" spans="1:46" x14ac:dyDescent="0.25">
      <c r="A1966">
        <v>47980</v>
      </c>
      <c r="B1966" t="s">
        <v>2746</v>
      </c>
      <c r="C1966" s="2">
        <v>147268002040</v>
      </c>
      <c r="D1966" t="s">
        <v>1055</v>
      </c>
      <c r="E1966" s="2">
        <v>147268002040</v>
      </c>
      <c r="F1966" t="s">
        <v>1058</v>
      </c>
      <c r="G1966" t="s">
        <v>49</v>
      </c>
      <c r="H1966" t="s">
        <v>50</v>
      </c>
      <c r="I1966">
        <v>57281061</v>
      </c>
      <c r="J1966" t="s">
        <v>2749</v>
      </c>
      <c r="K1966" t="s">
        <v>64</v>
      </c>
      <c r="L1966" t="s">
        <v>53</v>
      </c>
      <c r="M1966" t="s">
        <v>70</v>
      </c>
      <c r="N1966">
        <v>233</v>
      </c>
      <c r="O1966" s="1">
        <v>44621</v>
      </c>
      <c r="P1966" s="1">
        <v>44663</v>
      </c>
      <c r="AK1966">
        <v>332</v>
      </c>
      <c r="AL1966">
        <v>0</v>
      </c>
      <c r="AM1966">
        <v>0</v>
      </c>
      <c r="AN1966" t="s">
        <v>90</v>
      </c>
      <c r="AO1966" t="s">
        <v>1056</v>
      </c>
      <c r="AP1966">
        <v>85452455</v>
      </c>
      <c r="AQ1966" t="s">
        <v>57</v>
      </c>
      <c r="AR1966" t="s">
        <v>1055</v>
      </c>
      <c r="AS1966" t="s">
        <v>58</v>
      </c>
      <c r="AT1966" t="s">
        <v>59</v>
      </c>
    </row>
    <row r="1967" spans="1:46" x14ac:dyDescent="0.25">
      <c r="A1967">
        <v>47980</v>
      </c>
      <c r="B1967" t="s">
        <v>2746</v>
      </c>
      <c r="C1967" s="2">
        <v>147555000091</v>
      </c>
      <c r="D1967" t="s">
        <v>1837</v>
      </c>
      <c r="E1967" s="2">
        <v>247555027776</v>
      </c>
      <c r="F1967" t="s">
        <v>1878</v>
      </c>
      <c r="G1967" t="s">
        <v>73</v>
      </c>
      <c r="H1967" t="s">
        <v>50</v>
      </c>
      <c r="I1967">
        <v>85475773</v>
      </c>
      <c r="J1967" t="s">
        <v>2750</v>
      </c>
      <c r="K1967" t="s">
        <v>254</v>
      </c>
      <c r="L1967" t="s">
        <v>53</v>
      </c>
      <c r="M1967" t="s">
        <v>131</v>
      </c>
      <c r="N1967">
        <v>233</v>
      </c>
      <c r="O1967" s="1">
        <v>44621</v>
      </c>
      <c r="P1967" s="1">
        <v>44663</v>
      </c>
      <c r="AK1967">
        <v>332</v>
      </c>
      <c r="AL1967">
        <v>0</v>
      </c>
      <c r="AM1967">
        <v>0</v>
      </c>
      <c r="AN1967" t="s">
        <v>90</v>
      </c>
      <c r="AO1967" t="s">
        <v>1840</v>
      </c>
      <c r="AP1967">
        <v>72150390</v>
      </c>
      <c r="AQ1967" t="s">
        <v>57</v>
      </c>
      <c r="AR1967" t="s">
        <v>1837</v>
      </c>
      <c r="AS1967" t="s">
        <v>58</v>
      </c>
      <c r="AT1967" t="s">
        <v>59</v>
      </c>
    </row>
    <row r="1968" spans="1:46" x14ac:dyDescent="0.25">
      <c r="A1968">
        <v>47980</v>
      </c>
      <c r="B1968" t="s">
        <v>2746</v>
      </c>
      <c r="C1968" s="2">
        <v>147707001705</v>
      </c>
      <c r="D1968" t="s">
        <v>666</v>
      </c>
      <c r="E1968" s="2">
        <v>247707001556</v>
      </c>
      <c r="F1968" t="s">
        <v>2464</v>
      </c>
      <c r="G1968" t="s">
        <v>73</v>
      </c>
      <c r="H1968" t="s">
        <v>50</v>
      </c>
      <c r="I1968">
        <v>7634920</v>
      </c>
      <c r="J1968" t="s">
        <v>2751</v>
      </c>
      <c r="K1968" t="s">
        <v>254</v>
      </c>
      <c r="L1968" t="s">
        <v>53</v>
      </c>
      <c r="M1968" t="s">
        <v>70</v>
      </c>
      <c r="N1968">
        <v>233</v>
      </c>
      <c r="O1968" s="1">
        <v>44621</v>
      </c>
      <c r="P1968" s="1">
        <v>44663</v>
      </c>
      <c r="S1968">
        <v>90</v>
      </c>
      <c r="T1968">
        <v>90</v>
      </c>
      <c r="U1968">
        <v>90</v>
      </c>
      <c r="V1968">
        <v>90</v>
      </c>
      <c r="X1968">
        <v>90</v>
      </c>
      <c r="Y1968">
        <v>90</v>
      </c>
      <c r="AB1968">
        <v>90</v>
      </c>
      <c r="AC1968">
        <v>90</v>
      </c>
      <c r="AD1968">
        <v>90</v>
      </c>
      <c r="AF1968">
        <v>90</v>
      </c>
      <c r="AG1968">
        <v>90</v>
      </c>
      <c r="AK1968">
        <v>332</v>
      </c>
      <c r="AL1968">
        <v>100</v>
      </c>
      <c r="AM1968">
        <v>90</v>
      </c>
      <c r="AN1968" t="s">
        <v>55</v>
      </c>
      <c r="AO1968" t="s">
        <v>665</v>
      </c>
      <c r="AP1968">
        <v>85202326</v>
      </c>
      <c r="AQ1968" t="s">
        <v>57</v>
      </c>
      <c r="AR1968" t="s">
        <v>666</v>
      </c>
      <c r="AS1968" t="s">
        <v>58</v>
      </c>
      <c r="AT1968" t="s">
        <v>59</v>
      </c>
    </row>
    <row r="1969" spans="1:46" x14ac:dyDescent="0.25">
      <c r="A1969">
        <v>47980</v>
      </c>
      <c r="B1969" t="s">
        <v>2746</v>
      </c>
      <c r="C1969" s="2">
        <v>147745000437</v>
      </c>
      <c r="D1969" t="s">
        <v>614</v>
      </c>
      <c r="E1969" s="2">
        <v>147745000437</v>
      </c>
      <c r="F1969" t="s">
        <v>615</v>
      </c>
      <c r="G1969" t="s">
        <v>49</v>
      </c>
      <c r="H1969" t="s">
        <v>50</v>
      </c>
      <c r="I1969">
        <v>7142088</v>
      </c>
      <c r="J1969" t="s">
        <v>2752</v>
      </c>
      <c r="K1969" t="s">
        <v>64</v>
      </c>
      <c r="L1969" t="s">
        <v>53</v>
      </c>
      <c r="M1969" t="s">
        <v>81</v>
      </c>
      <c r="N1969">
        <v>233</v>
      </c>
      <c r="O1969" s="1">
        <v>44621</v>
      </c>
      <c r="P1969" s="1">
        <v>44663</v>
      </c>
      <c r="S1969">
        <v>95</v>
      </c>
      <c r="T1969">
        <v>95</v>
      </c>
      <c r="U1969">
        <v>95</v>
      </c>
      <c r="V1969">
        <v>95</v>
      </c>
      <c r="X1969">
        <v>95</v>
      </c>
      <c r="Y1969">
        <v>95</v>
      </c>
      <c r="AB1969">
        <v>95</v>
      </c>
      <c r="AC1969">
        <v>95</v>
      </c>
      <c r="AG1969">
        <v>95</v>
      </c>
      <c r="AH1969">
        <v>95</v>
      </c>
      <c r="AI1969">
        <v>95</v>
      </c>
      <c r="AK1969">
        <v>332</v>
      </c>
      <c r="AL1969">
        <v>100</v>
      </c>
      <c r="AM1969">
        <v>95</v>
      </c>
      <c r="AN1969" t="s">
        <v>55</v>
      </c>
      <c r="AO1969" t="s">
        <v>617</v>
      </c>
      <c r="AP1969">
        <v>33216619</v>
      </c>
      <c r="AQ1969" t="s">
        <v>57</v>
      </c>
      <c r="AR1969" t="s">
        <v>614</v>
      </c>
      <c r="AS1969" t="s">
        <v>58</v>
      </c>
      <c r="AT1969" t="s">
        <v>59</v>
      </c>
    </row>
    <row r="1970" spans="1:46" x14ac:dyDescent="0.25">
      <c r="A1970">
        <v>47980</v>
      </c>
      <c r="B1970" t="s">
        <v>2746</v>
      </c>
      <c r="C1970" s="2">
        <v>247189000010</v>
      </c>
      <c r="D1970" t="s">
        <v>314</v>
      </c>
      <c r="E1970" s="2"/>
      <c r="F1970" t="s">
        <v>59</v>
      </c>
      <c r="G1970" t="s">
        <v>49</v>
      </c>
      <c r="H1970" t="s">
        <v>50</v>
      </c>
      <c r="I1970">
        <v>85463737</v>
      </c>
      <c r="J1970" t="s">
        <v>1309</v>
      </c>
      <c r="K1970" t="s">
        <v>57</v>
      </c>
      <c r="L1970" t="s">
        <v>53</v>
      </c>
      <c r="M1970" t="s">
        <v>54</v>
      </c>
      <c r="N1970">
        <v>233</v>
      </c>
      <c r="O1970" s="1">
        <v>44621</v>
      </c>
      <c r="P1970" s="1">
        <v>44663</v>
      </c>
      <c r="AK1970">
        <v>332</v>
      </c>
      <c r="AL1970">
        <v>0</v>
      </c>
      <c r="AM1970">
        <v>0</v>
      </c>
      <c r="AN1970" t="s">
        <v>90</v>
      </c>
      <c r="AO1970" t="s">
        <v>2753</v>
      </c>
      <c r="AP1970">
        <v>36535736</v>
      </c>
      <c r="AQ1970" t="s">
        <v>509</v>
      </c>
      <c r="AR1970" t="s">
        <v>510</v>
      </c>
      <c r="AS1970" t="s">
        <v>58</v>
      </c>
      <c r="AT1970" t="s">
        <v>59</v>
      </c>
    </row>
    <row r="1971" spans="1:46" x14ac:dyDescent="0.25">
      <c r="A1971">
        <v>47980</v>
      </c>
      <c r="B1971" t="s">
        <v>2746</v>
      </c>
      <c r="C1971" s="2">
        <v>247189000010</v>
      </c>
      <c r="D1971" t="s">
        <v>314</v>
      </c>
      <c r="E1971" s="2">
        <v>247189000010</v>
      </c>
      <c r="F1971" t="s">
        <v>314</v>
      </c>
      <c r="G1971" t="s">
        <v>49</v>
      </c>
      <c r="H1971" t="s">
        <v>50</v>
      </c>
      <c r="I1971">
        <v>7600509</v>
      </c>
      <c r="J1971" t="s">
        <v>2754</v>
      </c>
      <c r="K1971" t="s">
        <v>64</v>
      </c>
      <c r="L1971" t="s">
        <v>53</v>
      </c>
      <c r="M1971" t="s">
        <v>124</v>
      </c>
      <c r="N1971">
        <v>233</v>
      </c>
      <c r="O1971" s="1">
        <v>44621</v>
      </c>
      <c r="P1971" s="1">
        <v>44663</v>
      </c>
      <c r="AK1971">
        <v>332</v>
      </c>
      <c r="AL1971">
        <v>0</v>
      </c>
      <c r="AM1971">
        <v>0</v>
      </c>
      <c r="AN1971" t="s">
        <v>90</v>
      </c>
      <c r="AO1971" t="s">
        <v>1309</v>
      </c>
      <c r="AP1971">
        <v>85463737</v>
      </c>
      <c r="AQ1971" t="s">
        <v>57</v>
      </c>
      <c r="AR1971" t="s">
        <v>314</v>
      </c>
      <c r="AS1971" t="s">
        <v>58</v>
      </c>
      <c r="AT1971" t="s">
        <v>59</v>
      </c>
    </row>
    <row r="1972" spans="1:46" x14ac:dyDescent="0.25">
      <c r="A1972">
        <v>47980</v>
      </c>
      <c r="B1972" t="s">
        <v>2746</v>
      </c>
      <c r="C1972" s="2">
        <v>247189000010</v>
      </c>
      <c r="D1972" t="s">
        <v>314</v>
      </c>
      <c r="E1972" s="2">
        <v>247189000010</v>
      </c>
      <c r="F1972" t="s">
        <v>314</v>
      </c>
      <c r="G1972" t="s">
        <v>49</v>
      </c>
      <c r="H1972" t="s">
        <v>50</v>
      </c>
      <c r="I1972">
        <v>12631354</v>
      </c>
      <c r="J1972" t="s">
        <v>2755</v>
      </c>
      <c r="K1972" t="s">
        <v>64</v>
      </c>
      <c r="L1972" t="s">
        <v>53</v>
      </c>
      <c r="M1972" t="s">
        <v>120</v>
      </c>
      <c r="N1972">
        <v>233</v>
      </c>
      <c r="O1972" s="1">
        <v>44621</v>
      </c>
      <c r="P1972" s="1">
        <v>44663</v>
      </c>
      <c r="AK1972">
        <v>332</v>
      </c>
      <c r="AL1972">
        <v>0</v>
      </c>
      <c r="AM1972">
        <v>0</v>
      </c>
      <c r="AN1972" t="s">
        <v>90</v>
      </c>
      <c r="AO1972" t="s">
        <v>1309</v>
      </c>
      <c r="AP1972">
        <v>85463737</v>
      </c>
      <c r="AQ1972" t="s">
        <v>57</v>
      </c>
      <c r="AR1972" t="s">
        <v>314</v>
      </c>
      <c r="AS1972" t="s">
        <v>58</v>
      </c>
      <c r="AT1972" t="s">
        <v>59</v>
      </c>
    </row>
    <row r="1973" spans="1:46" x14ac:dyDescent="0.25">
      <c r="A1973">
        <v>47980</v>
      </c>
      <c r="B1973" t="s">
        <v>2746</v>
      </c>
      <c r="C1973" s="2">
        <v>247189000010</v>
      </c>
      <c r="D1973" t="s">
        <v>314</v>
      </c>
      <c r="E1973" s="2">
        <v>247189000010</v>
      </c>
      <c r="F1973" t="s">
        <v>314</v>
      </c>
      <c r="G1973" t="s">
        <v>49</v>
      </c>
      <c r="H1973" t="s">
        <v>50</v>
      </c>
      <c r="I1973">
        <v>12632636</v>
      </c>
      <c r="J1973" t="s">
        <v>2756</v>
      </c>
      <c r="K1973" t="s">
        <v>64</v>
      </c>
      <c r="L1973" t="s">
        <v>53</v>
      </c>
      <c r="M1973" t="s">
        <v>70</v>
      </c>
      <c r="N1973">
        <v>233</v>
      </c>
      <c r="O1973" s="1">
        <v>44621</v>
      </c>
      <c r="P1973" s="1">
        <v>44663</v>
      </c>
      <c r="AK1973">
        <v>332</v>
      </c>
      <c r="AL1973">
        <v>0</v>
      </c>
      <c r="AM1973">
        <v>0</v>
      </c>
      <c r="AN1973" t="s">
        <v>90</v>
      </c>
      <c r="AO1973" t="s">
        <v>1309</v>
      </c>
      <c r="AP1973">
        <v>85463737</v>
      </c>
      <c r="AQ1973" t="s">
        <v>57</v>
      </c>
      <c r="AR1973" t="s">
        <v>314</v>
      </c>
      <c r="AS1973" t="s">
        <v>58</v>
      </c>
      <c r="AT1973" t="s">
        <v>59</v>
      </c>
    </row>
    <row r="1974" spans="1:46" x14ac:dyDescent="0.25">
      <c r="A1974">
        <v>47980</v>
      </c>
      <c r="B1974" t="s">
        <v>2746</v>
      </c>
      <c r="C1974" s="2">
        <v>247189000010</v>
      </c>
      <c r="D1974" t="s">
        <v>314</v>
      </c>
      <c r="E1974" s="2">
        <v>247189000010</v>
      </c>
      <c r="F1974" t="s">
        <v>314</v>
      </c>
      <c r="G1974" t="s">
        <v>49</v>
      </c>
      <c r="H1974" t="s">
        <v>50</v>
      </c>
      <c r="I1974">
        <v>12632862</v>
      </c>
      <c r="J1974" t="s">
        <v>2757</v>
      </c>
      <c r="K1974" t="s">
        <v>64</v>
      </c>
      <c r="L1974" t="s">
        <v>53</v>
      </c>
      <c r="M1974" t="s">
        <v>70</v>
      </c>
      <c r="N1974">
        <v>233</v>
      </c>
      <c r="O1974" s="1">
        <v>44621</v>
      </c>
      <c r="P1974" s="1">
        <v>44663</v>
      </c>
      <c r="AK1974">
        <v>332</v>
      </c>
      <c r="AL1974">
        <v>0</v>
      </c>
      <c r="AM1974">
        <v>0</v>
      </c>
      <c r="AN1974" t="s">
        <v>90</v>
      </c>
      <c r="AO1974" t="s">
        <v>1309</v>
      </c>
      <c r="AP1974">
        <v>85463737</v>
      </c>
      <c r="AQ1974" t="s">
        <v>57</v>
      </c>
      <c r="AR1974" t="s">
        <v>314</v>
      </c>
      <c r="AS1974" t="s">
        <v>58</v>
      </c>
      <c r="AT1974" t="s">
        <v>59</v>
      </c>
    </row>
    <row r="1975" spans="1:46" x14ac:dyDescent="0.25">
      <c r="A1975">
        <v>47980</v>
      </c>
      <c r="B1975" t="s">
        <v>2746</v>
      </c>
      <c r="C1975" s="2">
        <v>247189000010</v>
      </c>
      <c r="D1975" t="s">
        <v>314</v>
      </c>
      <c r="E1975" s="2">
        <v>247189000010</v>
      </c>
      <c r="F1975" t="s">
        <v>314</v>
      </c>
      <c r="G1975" t="s">
        <v>49</v>
      </c>
      <c r="H1975" t="s">
        <v>50</v>
      </c>
      <c r="I1975">
        <v>19610091</v>
      </c>
      <c r="J1975" t="s">
        <v>2758</v>
      </c>
      <c r="K1975" t="s">
        <v>64</v>
      </c>
      <c r="L1975" t="s">
        <v>53</v>
      </c>
      <c r="M1975" t="s">
        <v>378</v>
      </c>
      <c r="N1975">
        <v>233</v>
      </c>
      <c r="O1975" s="1">
        <v>44621</v>
      </c>
      <c r="P1975" s="1">
        <v>44663</v>
      </c>
      <c r="AK1975">
        <v>332</v>
      </c>
      <c r="AL1975">
        <v>0</v>
      </c>
      <c r="AM1975">
        <v>0</v>
      </c>
      <c r="AN1975" t="s">
        <v>90</v>
      </c>
      <c r="AO1975" t="s">
        <v>1309</v>
      </c>
      <c r="AP1975">
        <v>85463737</v>
      </c>
      <c r="AQ1975" t="s">
        <v>57</v>
      </c>
      <c r="AR1975" t="s">
        <v>314</v>
      </c>
      <c r="AS1975" t="s">
        <v>58</v>
      </c>
      <c r="AT1975" t="s">
        <v>59</v>
      </c>
    </row>
    <row r="1976" spans="1:46" x14ac:dyDescent="0.25">
      <c r="A1976">
        <v>47980</v>
      </c>
      <c r="B1976" t="s">
        <v>2746</v>
      </c>
      <c r="C1976" s="2">
        <v>247189000010</v>
      </c>
      <c r="D1976" t="s">
        <v>314</v>
      </c>
      <c r="E1976" s="2">
        <v>247189000010</v>
      </c>
      <c r="F1976" t="s">
        <v>314</v>
      </c>
      <c r="G1976" t="s">
        <v>49</v>
      </c>
      <c r="H1976" t="s">
        <v>50</v>
      </c>
      <c r="I1976">
        <v>26713123</v>
      </c>
      <c r="J1976" t="s">
        <v>2759</v>
      </c>
      <c r="K1976" t="s">
        <v>64</v>
      </c>
      <c r="L1976" t="s">
        <v>53</v>
      </c>
      <c r="M1976" t="s">
        <v>70</v>
      </c>
      <c r="N1976">
        <v>233</v>
      </c>
      <c r="O1976" s="1">
        <v>44621</v>
      </c>
      <c r="P1976" s="1">
        <v>44663</v>
      </c>
      <c r="S1976">
        <v>0</v>
      </c>
      <c r="T1976">
        <v>0</v>
      </c>
      <c r="U1976">
        <v>0</v>
      </c>
      <c r="V1976">
        <v>0</v>
      </c>
      <c r="X1976">
        <v>0</v>
      </c>
      <c r="Y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332</v>
      </c>
      <c r="AL1976">
        <v>0</v>
      </c>
      <c r="AM1976">
        <v>0</v>
      </c>
      <c r="AN1976" t="s">
        <v>90</v>
      </c>
      <c r="AO1976" t="s">
        <v>1309</v>
      </c>
      <c r="AP1976">
        <v>85463737</v>
      </c>
      <c r="AQ1976" t="s">
        <v>57</v>
      </c>
      <c r="AR1976" t="s">
        <v>314</v>
      </c>
      <c r="AS1976" t="s">
        <v>58</v>
      </c>
      <c r="AT1976" t="s">
        <v>59</v>
      </c>
    </row>
    <row r="1977" spans="1:46" x14ac:dyDescent="0.25">
      <c r="A1977">
        <v>47980</v>
      </c>
      <c r="B1977" t="s">
        <v>2746</v>
      </c>
      <c r="C1977" s="2">
        <v>247189000010</v>
      </c>
      <c r="D1977" t="s">
        <v>314</v>
      </c>
      <c r="E1977" s="2">
        <v>247189000010</v>
      </c>
      <c r="F1977" t="s">
        <v>314</v>
      </c>
      <c r="G1977" t="s">
        <v>49</v>
      </c>
      <c r="H1977" t="s">
        <v>50</v>
      </c>
      <c r="I1977">
        <v>36453225</v>
      </c>
      <c r="J1977" t="s">
        <v>2760</v>
      </c>
      <c r="K1977" t="s">
        <v>64</v>
      </c>
      <c r="L1977" t="s">
        <v>53</v>
      </c>
      <c r="M1977" t="s">
        <v>70</v>
      </c>
      <c r="N1977">
        <v>233</v>
      </c>
      <c r="O1977" s="1">
        <v>44621</v>
      </c>
      <c r="P1977" s="1">
        <v>44663</v>
      </c>
      <c r="AK1977">
        <v>332</v>
      </c>
      <c r="AL1977">
        <v>0</v>
      </c>
      <c r="AM1977">
        <v>0</v>
      </c>
      <c r="AN1977" t="s">
        <v>90</v>
      </c>
      <c r="AO1977" t="s">
        <v>1309</v>
      </c>
      <c r="AP1977">
        <v>85463737</v>
      </c>
      <c r="AQ1977" t="s">
        <v>57</v>
      </c>
      <c r="AR1977" t="s">
        <v>314</v>
      </c>
      <c r="AS1977" t="s">
        <v>58</v>
      </c>
      <c r="AT1977" t="s">
        <v>59</v>
      </c>
    </row>
    <row r="1978" spans="1:46" x14ac:dyDescent="0.25">
      <c r="A1978">
        <v>47980</v>
      </c>
      <c r="B1978" t="s">
        <v>2746</v>
      </c>
      <c r="C1978" s="2">
        <v>247189000010</v>
      </c>
      <c r="D1978" t="s">
        <v>314</v>
      </c>
      <c r="E1978" s="2">
        <v>247189000010</v>
      </c>
      <c r="F1978" t="s">
        <v>314</v>
      </c>
      <c r="G1978" t="s">
        <v>49</v>
      </c>
      <c r="H1978" t="s">
        <v>50</v>
      </c>
      <c r="I1978">
        <v>39140623</v>
      </c>
      <c r="J1978" t="s">
        <v>2761</v>
      </c>
      <c r="K1978" t="s">
        <v>64</v>
      </c>
      <c r="L1978" t="s">
        <v>53</v>
      </c>
      <c r="M1978" t="s">
        <v>97</v>
      </c>
      <c r="N1978">
        <v>233</v>
      </c>
      <c r="O1978" s="1">
        <v>44621</v>
      </c>
      <c r="P1978" s="1">
        <v>44663</v>
      </c>
      <c r="AK1978">
        <v>332</v>
      </c>
      <c r="AL1978">
        <v>0</v>
      </c>
      <c r="AM1978">
        <v>0</v>
      </c>
      <c r="AN1978" t="s">
        <v>90</v>
      </c>
      <c r="AO1978" t="s">
        <v>1309</v>
      </c>
      <c r="AP1978">
        <v>85463737</v>
      </c>
      <c r="AQ1978" t="s">
        <v>57</v>
      </c>
      <c r="AR1978" t="s">
        <v>314</v>
      </c>
      <c r="AS1978" t="s">
        <v>58</v>
      </c>
      <c r="AT1978" t="s">
        <v>59</v>
      </c>
    </row>
    <row r="1979" spans="1:46" x14ac:dyDescent="0.25">
      <c r="A1979">
        <v>47980</v>
      </c>
      <c r="B1979" t="s">
        <v>2746</v>
      </c>
      <c r="C1979" s="2">
        <v>247189000010</v>
      </c>
      <c r="D1979" t="s">
        <v>314</v>
      </c>
      <c r="E1979" s="2">
        <v>247189000010</v>
      </c>
      <c r="F1979" t="s">
        <v>314</v>
      </c>
      <c r="G1979" t="s">
        <v>49</v>
      </c>
      <c r="H1979" t="s">
        <v>50</v>
      </c>
      <c r="I1979">
        <v>57171472</v>
      </c>
      <c r="J1979" t="s">
        <v>2762</v>
      </c>
      <c r="K1979" t="s">
        <v>64</v>
      </c>
      <c r="L1979" t="s">
        <v>53</v>
      </c>
      <c r="M1979" t="s">
        <v>70</v>
      </c>
      <c r="N1979">
        <v>233</v>
      </c>
      <c r="O1979" s="1">
        <v>44621</v>
      </c>
      <c r="P1979" s="1">
        <v>44663</v>
      </c>
      <c r="AK1979">
        <v>332</v>
      </c>
      <c r="AL1979">
        <v>0</v>
      </c>
      <c r="AM1979">
        <v>0</v>
      </c>
      <c r="AN1979" t="s">
        <v>90</v>
      </c>
      <c r="AO1979" t="s">
        <v>1309</v>
      </c>
      <c r="AP1979">
        <v>85463737</v>
      </c>
      <c r="AQ1979" t="s">
        <v>57</v>
      </c>
      <c r="AR1979" t="s">
        <v>314</v>
      </c>
      <c r="AS1979" t="s">
        <v>58</v>
      </c>
      <c r="AT1979" t="s">
        <v>59</v>
      </c>
    </row>
    <row r="1980" spans="1:46" x14ac:dyDescent="0.25">
      <c r="A1980">
        <v>47980</v>
      </c>
      <c r="B1980" t="s">
        <v>2746</v>
      </c>
      <c r="C1980" s="2">
        <v>247189000010</v>
      </c>
      <c r="D1980" t="s">
        <v>314</v>
      </c>
      <c r="E1980" s="2">
        <v>247189000010</v>
      </c>
      <c r="F1980" t="s">
        <v>314</v>
      </c>
      <c r="G1980" t="s">
        <v>49</v>
      </c>
      <c r="H1980" t="s">
        <v>50</v>
      </c>
      <c r="I1980">
        <v>57414089</v>
      </c>
      <c r="J1980" t="s">
        <v>2763</v>
      </c>
      <c r="K1980" t="s">
        <v>64</v>
      </c>
      <c r="L1980" t="s">
        <v>53</v>
      </c>
      <c r="M1980" t="s">
        <v>70</v>
      </c>
      <c r="N1980">
        <v>233</v>
      </c>
      <c r="O1980" s="1">
        <v>44621</v>
      </c>
      <c r="P1980" s="1">
        <v>44663</v>
      </c>
      <c r="AK1980">
        <v>258</v>
      </c>
      <c r="AL1980">
        <v>0</v>
      </c>
      <c r="AM1980">
        <v>0</v>
      </c>
      <c r="AN1980" t="s">
        <v>90</v>
      </c>
      <c r="AO1980" t="s">
        <v>1309</v>
      </c>
      <c r="AP1980">
        <v>85463737</v>
      </c>
      <c r="AQ1980" t="s">
        <v>57</v>
      </c>
      <c r="AR1980" t="s">
        <v>314</v>
      </c>
      <c r="AS1980" t="s">
        <v>58</v>
      </c>
      <c r="AT1980" t="s">
        <v>59</v>
      </c>
    </row>
    <row r="1981" spans="1:46" x14ac:dyDescent="0.25">
      <c r="A1981">
        <v>47980</v>
      </c>
      <c r="B1981" t="s">
        <v>2746</v>
      </c>
      <c r="C1981" s="2">
        <v>247189000010</v>
      </c>
      <c r="D1981" t="s">
        <v>314</v>
      </c>
      <c r="E1981" s="2">
        <v>247189000010</v>
      </c>
      <c r="F1981" t="s">
        <v>314</v>
      </c>
      <c r="G1981" t="s">
        <v>49</v>
      </c>
      <c r="H1981" t="s">
        <v>50</v>
      </c>
      <c r="I1981">
        <v>57416528</v>
      </c>
      <c r="J1981" t="s">
        <v>2764</v>
      </c>
      <c r="K1981" t="s">
        <v>64</v>
      </c>
      <c r="L1981" t="s">
        <v>53</v>
      </c>
      <c r="M1981" t="s">
        <v>124</v>
      </c>
      <c r="N1981">
        <v>233</v>
      </c>
      <c r="O1981" s="1">
        <v>44621</v>
      </c>
      <c r="P1981" s="1">
        <v>44663</v>
      </c>
      <c r="AK1981">
        <v>332</v>
      </c>
      <c r="AL1981">
        <v>0</v>
      </c>
      <c r="AM1981">
        <v>0</v>
      </c>
      <c r="AN1981" t="s">
        <v>90</v>
      </c>
      <c r="AO1981" t="s">
        <v>1309</v>
      </c>
      <c r="AP1981">
        <v>85463737</v>
      </c>
      <c r="AQ1981" t="s">
        <v>57</v>
      </c>
      <c r="AR1981" t="s">
        <v>314</v>
      </c>
      <c r="AS1981" t="s">
        <v>58</v>
      </c>
      <c r="AT1981" t="s">
        <v>59</v>
      </c>
    </row>
    <row r="1982" spans="1:46" x14ac:dyDescent="0.25">
      <c r="A1982">
        <v>47980</v>
      </c>
      <c r="B1982" t="s">
        <v>2746</v>
      </c>
      <c r="C1982" s="2">
        <v>247189000010</v>
      </c>
      <c r="D1982" t="s">
        <v>314</v>
      </c>
      <c r="E1982" s="2">
        <v>247189000010</v>
      </c>
      <c r="F1982" t="s">
        <v>314</v>
      </c>
      <c r="G1982" t="s">
        <v>49</v>
      </c>
      <c r="H1982" t="s">
        <v>50</v>
      </c>
      <c r="I1982">
        <v>57436767</v>
      </c>
      <c r="J1982" t="s">
        <v>2765</v>
      </c>
      <c r="K1982" t="s">
        <v>64</v>
      </c>
      <c r="L1982" t="s">
        <v>53</v>
      </c>
      <c r="M1982" t="s">
        <v>70</v>
      </c>
      <c r="N1982">
        <v>233</v>
      </c>
      <c r="O1982" s="1">
        <v>44621</v>
      </c>
      <c r="P1982" s="1">
        <v>44663</v>
      </c>
      <c r="AK1982">
        <v>332</v>
      </c>
      <c r="AL1982">
        <v>0</v>
      </c>
      <c r="AM1982">
        <v>0</v>
      </c>
      <c r="AN1982" t="s">
        <v>90</v>
      </c>
      <c r="AO1982" t="s">
        <v>1309</v>
      </c>
      <c r="AP1982">
        <v>85463737</v>
      </c>
      <c r="AQ1982" t="s">
        <v>57</v>
      </c>
      <c r="AR1982" t="s">
        <v>314</v>
      </c>
      <c r="AS1982" t="s">
        <v>58</v>
      </c>
      <c r="AT1982" t="s">
        <v>59</v>
      </c>
    </row>
    <row r="1983" spans="1:46" x14ac:dyDescent="0.25">
      <c r="A1983">
        <v>47980</v>
      </c>
      <c r="B1983" t="s">
        <v>2746</v>
      </c>
      <c r="C1983" s="2">
        <v>247189000010</v>
      </c>
      <c r="D1983" t="s">
        <v>314</v>
      </c>
      <c r="E1983" s="2">
        <v>247189000010</v>
      </c>
      <c r="F1983" t="s">
        <v>314</v>
      </c>
      <c r="G1983" t="s">
        <v>49</v>
      </c>
      <c r="H1983" t="s">
        <v>50</v>
      </c>
      <c r="I1983">
        <v>1082840626</v>
      </c>
      <c r="J1983" t="s">
        <v>2766</v>
      </c>
      <c r="K1983" t="s">
        <v>64</v>
      </c>
      <c r="L1983" t="s">
        <v>53</v>
      </c>
      <c r="M1983" t="s">
        <v>70</v>
      </c>
      <c r="N1983">
        <v>233</v>
      </c>
      <c r="O1983" s="1">
        <v>44621</v>
      </c>
      <c r="P1983" s="1">
        <v>44663</v>
      </c>
      <c r="AK1983">
        <v>332</v>
      </c>
      <c r="AL1983">
        <v>0</v>
      </c>
      <c r="AM1983">
        <v>0</v>
      </c>
      <c r="AN1983" t="s">
        <v>90</v>
      </c>
      <c r="AO1983" t="s">
        <v>1309</v>
      </c>
      <c r="AP1983">
        <v>85463737</v>
      </c>
      <c r="AQ1983" t="s">
        <v>57</v>
      </c>
      <c r="AR1983" t="s">
        <v>314</v>
      </c>
      <c r="AS1983" t="s">
        <v>58</v>
      </c>
      <c r="AT1983" t="s">
        <v>59</v>
      </c>
    </row>
    <row r="1984" spans="1:46" x14ac:dyDescent="0.25">
      <c r="A1984">
        <v>47980</v>
      </c>
      <c r="B1984" t="s">
        <v>2746</v>
      </c>
      <c r="C1984" s="2">
        <v>247189000109</v>
      </c>
      <c r="D1984" t="s">
        <v>273</v>
      </c>
      <c r="E1984" s="2"/>
      <c r="F1984" t="s">
        <v>59</v>
      </c>
      <c r="G1984" t="s">
        <v>49</v>
      </c>
      <c r="H1984" t="s">
        <v>50</v>
      </c>
      <c r="I1984">
        <v>57436167</v>
      </c>
      <c r="J1984" t="s">
        <v>272</v>
      </c>
      <c r="K1984" t="s">
        <v>57</v>
      </c>
      <c r="L1984" t="s">
        <v>53</v>
      </c>
      <c r="M1984" t="s">
        <v>54</v>
      </c>
      <c r="N1984">
        <v>233</v>
      </c>
      <c r="O1984" s="1">
        <v>44621</v>
      </c>
      <c r="P1984" s="1">
        <v>44663</v>
      </c>
      <c r="AK1984">
        <v>332</v>
      </c>
      <c r="AL1984">
        <v>0</v>
      </c>
      <c r="AM1984">
        <v>0</v>
      </c>
      <c r="AN1984" t="s">
        <v>90</v>
      </c>
      <c r="AO1984" t="s">
        <v>2753</v>
      </c>
      <c r="AP1984">
        <v>36535736</v>
      </c>
      <c r="AQ1984" t="s">
        <v>509</v>
      </c>
      <c r="AR1984" t="s">
        <v>510</v>
      </c>
      <c r="AS1984" t="s">
        <v>58</v>
      </c>
      <c r="AT1984" t="s">
        <v>59</v>
      </c>
    </row>
    <row r="1985" spans="1:46" x14ac:dyDescent="0.25">
      <c r="A1985">
        <v>47980</v>
      </c>
      <c r="B1985" t="s">
        <v>2746</v>
      </c>
      <c r="C1985" s="2">
        <v>247189000109</v>
      </c>
      <c r="D1985" t="s">
        <v>273</v>
      </c>
      <c r="E1985" s="2">
        <v>247189000109</v>
      </c>
      <c r="F1985" t="s">
        <v>2767</v>
      </c>
      <c r="G1985" t="s">
        <v>49</v>
      </c>
      <c r="H1985" t="s">
        <v>50</v>
      </c>
      <c r="I1985">
        <v>4978739</v>
      </c>
      <c r="J1985" t="s">
        <v>2768</v>
      </c>
      <c r="K1985" t="s">
        <v>52</v>
      </c>
      <c r="L1985" t="s">
        <v>53</v>
      </c>
      <c r="M1985" t="s">
        <v>54</v>
      </c>
      <c r="N1985">
        <v>233</v>
      </c>
      <c r="O1985" s="1">
        <v>44621</v>
      </c>
      <c r="P1985" s="1">
        <v>44663</v>
      </c>
      <c r="Q1985">
        <v>95</v>
      </c>
      <c r="R1985">
        <v>95</v>
      </c>
      <c r="V1985">
        <v>95</v>
      </c>
      <c r="W1985">
        <v>95</v>
      </c>
      <c r="Z1985">
        <v>95</v>
      </c>
      <c r="AA1985">
        <v>95</v>
      </c>
      <c r="AB1985">
        <v>95</v>
      </c>
      <c r="AC1985">
        <v>95</v>
      </c>
      <c r="AD1985">
        <v>95</v>
      </c>
      <c r="AF1985">
        <v>98</v>
      </c>
      <c r="AH1985">
        <v>98</v>
      </c>
      <c r="AK1985">
        <v>332</v>
      </c>
      <c r="AL1985">
        <v>100</v>
      </c>
      <c r="AM1985">
        <v>95.6</v>
      </c>
      <c r="AN1985" t="s">
        <v>55</v>
      </c>
      <c r="AO1985" t="s">
        <v>272</v>
      </c>
      <c r="AP1985">
        <v>57436167</v>
      </c>
      <c r="AQ1985" t="s">
        <v>114</v>
      </c>
      <c r="AR1985" t="s">
        <v>273</v>
      </c>
      <c r="AS1985" t="s">
        <v>58</v>
      </c>
      <c r="AT1985" t="s">
        <v>59</v>
      </c>
    </row>
    <row r="1986" spans="1:46" x14ac:dyDescent="0.25">
      <c r="A1986">
        <v>47980</v>
      </c>
      <c r="B1986" t="s">
        <v>2746</v>
      </c>
      <c r="C1986" s="2">
        <v>247189000109</v>
      </c>
      <c r="D1986" t="s">
        <v>273</v>
      </c>
      <c r="E1986" s="2">
        <v>247189000109</v>
      </c>
      <c r="F1986" t="s">
        <v>2767</v>
      </c>
      <c r="G1986" t="s">
        <v>49</v>
      </c>
      <c r="H1986" t="s">
        <v>50</v>
      </c>
      <c r="I1986">
        <v>7143116</v>
      </c>
      <c r="J1986" t="s">
        <v>2769</v>
      </c>
      <c r="K1986" t="s">
        <v>64</v>
      </c>
      <c r="L1986" t="s">
        <v>53</v>
      </c>
      <c r="M1986" t="s">
        <v>129</v>
      </c>
      <c r="N1986">
        <v>233</v>
      </c>
      <c r="O1986" s="1">
        <v>44621</v>
      </c>
      <c r="P1986" s="1">
        <v>44663</v>
      </c>
      <c r="S1986">
        <v>95</v>
      </c>
      <c r="T1986">
        <v>92</v>
      </c>
      <c r="U1986">
        <v>90</v>
      </c>
      <c r="V1986">
        <v>96</v>
      </c>
      <c r="X1986">
        <v>90</v>
      </c>
      <c r="Y1986">
        <v>90</v>
      </c>
      <c r="AB1986">
        <v>90</v>
      </c>
      <c r="AC1986">
        <v>95</v>
      </c>
      <c r="AD1986">
        <v>95</v>
      </c>
      <c r="AF1986">
        <v>95</v>
      </c>
      <c r="AH1986">
        <v>95</v>
      </c>
      <c r="AK1986">
        <v>332</v>
      </c>
      <c r="AL1986">
        <v>100</v>
      </c>
      <c r="AM1986">
        <v>93.18</v>
      </c>
      <c r="AN1986" t="s">
        <v>55</v>
      </c>
      <c r="AO1986" t="s">
        <v>272</v>
      </c>
      <c r="AP1986">
        <v>57436167</v>
      </c>
      <c r="AQ1986" t="s">
        <v>57</v>
      </c>
      <c r="AR1986" t="s">
        <v>273</v>
      </c>
      <c r="AS1986" t="s">
        <v>58</v>
      </c>
      <c r="AT1986" t="s">
        <v>59</v>
      </c>
    </row>
    <row r="1987" spans="1:46" x14ac:dyDescent="0.25">
      <c r="A1987">
        <v>47980</v>
      </c>
      <c r="B1987" t="s">
        <v>2746</v>
      </c>
      <c r="C1987" s="2">
        <v>247189000109</v>
      </c>
      <c r="D1987" t="s">
        <v>273</v>
      </c>
      <c r="E1987" s="2">
        <v>247189000109</v>
      </c>
      <c r="F1987" t="s">
        <v>2767</v>
      </c>
      <c r="G1987" t="s">
        <v>49</v>
      </c>
      <c r="H1987" t="s">
        <v>50</v>
      </c>
      <c r="I1987">
        <v>12553199</v>
      </c>
      <c r="J1987" t="s">
        <v>2770</v>
      </c>
      <c r="K1987" t="s">
        <v>64</v>
      </c>
      <c r="L1987" t="s">
        <v>53</v>
      </c>
      <c r="M1987" t="s">
        <v>131</v>
      </c>
      <c r="N1987">
        <v>233</v>
      </c>
      <c r="O1987" s="1">
        <v>44621</v>
      </c>
      <c r="P1987" s="1">
        <v>44663</v>
      </c>
      <c r="S1987">
        <v>85</v>
      </c>
      <c r="T1987">
        <v>85</v>
      </c>
      <c r="U1987">
        <v>80</v>
      </c>
      <c r="V1987">
        <v>80</v>
      </c>
      <c r="X1987">
        <v>85</v>
      </c>
      <c r="Y1987">
        <v>80</v>
      </c>
      <c r="AB1987">
        <v>80</v>
      </c>
      <c r="AC1987">
        <v>85</v>
      </c>
      <c r="AD1987">
        <v>85</v>
      </c>
      <c r="AF1987">
        <v>80</v>
      </c>
      <c r="AH1987">
        <v>80</v>
      </c>
      <c r="AK1987">
        <v>332</v>
      </c>
      <c r="AL1987">
        <v>100</v>
      </c>
      <c r="AM1987">
        <v>82.26</v>
      </c>
      <c r="AN1987" t="s">
        <v>99</v>
      </c>
      <c r="AO1987" t="s">
        <v>272</v>
      </c>
      <c r="AP1987">
        <v>57436167</v>
      </c>
      <c r="AQ1987" t="s">
        <v>57</v>
      </c>
      <c r="AR1987" t="s">
        <v>273</v>
      </c>
      <c r="AS1987" t="s">
        <v>58</v>
      </c>
      <c r="AT1987" t="s">
        <v>59</v>
      </c>
    </row>
    <row r="1988" spans="1:46" x14ac:dyDescent="0.25">
      <c r="A1988">
        <v>47980</v>
      </c>
      <c r="B1988" t="s">
        <v>2746</v>
      </c>
      <c r="C1988" s="2">
        <v>247189000109</v>
      </c>
      <c r="D1988" t="s">
        <v>273</v>
      </c>
      <c r="E1988" s="2">
        <v>247189000109</v>
      </c>
      <c r="F1988" t="s">
        <v>2767</v>
      </c>
      <c r="G1988" t="s">
        <v>49</v>
      </c>
      <c r="H1988" t="s">
        <v>50</v>
      </c>
      <c r="I1988">
        <v>12618105</v>
      </c>
      <c r="J1988" t="s">
        <v>2771</v>
      </c>
      <c r="K1988" t="s">
        <v>52</v>
      </c>
      <c r="L1988" t="s">
        <v>53</v>
      </c>
      <c r="M1988" t="s">
        <v>54</v>
      </c>
      <c r="N1988">
        <v>233</v>
      </c>
      <c r="O1988" s="1">
        <v>44621</v>
      </c>
      <c r="P1988" s="1">
        <v>44663</v>
      </c>
      <c r="Q1988">
        <v>90</v>
      </c>
      <c r="R1988">
        <v>95</v>
      </c>
      <c r="V1988">
        <v>90</v>
      </c>
      <c r="W1988">
        <v>87</v>
      </c>
      <c r="Z1988">
        <v>90</v>
      </c>
      <c r="AA1988">
        <v>90</v>
      </c>
      <c r="AB1988">
        <v>95</v>
      </c>
      <c r="AC1988">
        <v>95</v>
      </c>
      <c r="AD1988">
        <v>87</v>
      </c>
      <c r="AF1988">
        <v>90</v>
      </c>
      <c r="AH1988">
        <v>90</v>
      </c>
      <c r="AK1988">
        <v>332</v>
      </c>
      <c r="AL1988">
        <v>100</v>
      </c>
      <c r="AM1988">
        <v>90.65</v>
      </c>
      <c r="AN1988" t="s">
        <v>55</v>
      </c>
      <c r="AO1988" t="s">
        <v>272</v>
      </c>
      <c r="AP1988">
        <v>57436167</v>
      </c>
      <c r="AQ1988" t="s">
        <v>57</v>
      </c>
      <c r="AR1988" t="s">
        <v>273</v>
      </c>
      <c r="AS1988" t="s">
        <v>58</v>
      </c>
      <c r="AT1988" t="s">
        <v>59</v>
      </c>
    </row>
    <row r="1989" spans="1:46" x14ac:dyDescent="0.25">
      <c r="A1989">
        <v>47980</v>
      </c>
      <c r="B1989" t="s">
        <v>2746</v>
      </c>
      <c r="C1989" s="2">
        <v>247189000109</v>
      </c>
      <c r="D1989" t="s">
        <v>273</v>
      </c>
      <c r="E1989" s="2">
        <v>247189000109</v>
      </c>
      <c r="F1989" t="s">
        <v>2767</v>
      </c>
      <c r="G1989" t="s">
        <v>49</v>
      </c>
      <c r="H1989" t="s">
        <v>50</v>
      </c>
      <c r="I1989">
        <v>12627905</v>
      </c>
      <c r="J1989" t="s">
        <v>2772</v>
      </c>
      <c r="K1989" t="s">
        <v>64</v>
      </c>
      <c r="L1989" t="s">
        <v>53</v>
      </c>
      <c r="M1989" t="s">
        <v>70</v>
      </c>
      <c r="N1989">
        <v>233</v>
      </c>
      <c r="O1989" s="1">
        <v>44621</v>
      </c>
      <c r="P1989" s="1">
        <v>44663</v>
      </c>
      <c r="S1989">
        <v>90</v>
      </c>
      <c r="T1989">
        <v>90</v>
      </c>
      <c r="U1989">
        <v>90</v>
      </c>
      <c r="V1989">
        <v>90</v>
      </c>
      <c r="X1989">
        <v>90</v>
      </c>
      <c r="Y1989">
        <v>90</v>
      </c>
      <c r="AB1989">
        <v>90</v>
      </c>
      <c r="AC1989">
        <v>90</v>
      </c>
      <c r="AD1989">
        <v>90</v>
      </c>
      <c r="AF1989">
        <v>90</v>
      </c>
      <c r="AH1989">
        <v>90</v>
      </c>
      <c r="AK1989">
        <v>332</v>
      </c>
      <c r="AL1989">
        <v>100</v>
      </c>
      <c r="AM1989">
        <v>90</v>
      </c>
      <c r="AN1989" t="s">
        <v>55</v>
      </c>
      <c r="AO1989" t="s">
        <v>272</v>
      </c>
      <c r="AP1989">
        <v>57436167</v>
      </c>
      <c r="AQ1989" t="s">
        <v>114</v>
      </c>
      <c r="AR1989" t="s">
        <v>273</v>
      </c>
      <c r="AS1989" t="s">
        <v>58</v>
      </c>
      <c r="AT1989" t="s">
        <v>59</v>
      </c>
    </row>
    <row r="1990" spans="1:46" x14ac:dyDescent="0.25">
      <c r="A1990">
        <v>47980</v>
      </c>
      <c r="B1990" t="s">
        <v>2746</v>
      </c>
      <c r="C1990" s="2">
        <v>247189000109</v>
      </c>
      <c r="D1990" t="s">
        <v>273</v>
      </c>
      <c r="E1990" s="2">
        <v>247189000109</v>
      </c>
      <c r="F1990" t="s">
        <v>2767</v>
      </c>
      <c r="G1990" t="s">
        <v>49</v>
      </c>
      <c r="H1990" t="s">
        <v>50</v>
      </c>
      <c r="I1990">
        <v>12629364</v>
      </c>
      <c r="J1990" t="s">
        <v>2773</v>
      </c>
      <c r="K1990" t="s">
        <v>64</v>
      </c>
      <c r="L1990" t="s">
        <v>53</v>
      </c>
      <c r="M1990" t="s">
        <v>70</v>
      </c>
      <c r="N1990">
        <v>233</v>
      </c>
      <c r="O1990" s="1">
        <v>44621</v>
      </c>
      <c r="P1990" s="1">
        <v>44663</v>
      </c>
      <c r="S1990">
        <v>90</v>
      </c>
      <c r="T1990">
        <v>80</v>
      </c>
      <c r="U1990">
        <v>90</v>
      </c>
      <c r="V1990">
        <v>85</v>
      </c>
      <c r="X1990">
        <v>90</v>
      </c>
      <c r="Y1990">
        <v>80</v>
      </c>
      <c r="AB1990">
        <v>80</v>
      </c>
      <c r="AC1990">
        <v>80</v>
      </c>
      <c r="AD1990">
        <v>85</v>
      </c>
      <c r="AF1990">
        <v>85</v>
      </c>
      <c r="AH1990">
        <v>80</v>
      </c>
      <c r="AK1990">
        <v>332</v>
      </c>
      <c r="AL1990">
        <v>100</v>
      </c>
      <c r="AM1990">
        <v>84.25</v>
      </c>
      <c r="AN1990" t="s">
        <v>99</v>
      </c>
      <c r="AO1990" t="s">
        <v>272</v>
      </c>
      <c r="AP1990">
        <v>57436167</v>
      </c>
      <c r="AQ1990" t="s">
        <v>57</v>
      </c>
      <c r="AR1990" t="s">
        <v>273</v>
      </c>
      <c r="AS1990" t="s">
        <v>58</v>
      </c>
      <c r="AT1990" t="s">
        <v>59</v>
      </c>
    </row>
    <row r="1991" spans="1:46" x14ac:dyDescent="0.25">
      <c r="A1991">
        <v>47980</v>
      </c>
      <c r="B1991" t="s">
        <v>2746</v>
      </c>
      <c r="C1991" s="2">
        <v>247189000109</v>
      </c>
      <c r="D1991" t="s">
        <v>273</v>
      </c>
      <c r="E1991" s="2">
        <v>247189000109</v>
      </c>
      <c r="F1991" t="s">
        <v>2767</v>
      </c>
      <c r="G1991" t="s">
        <v>49</v>
      </c>
      <c r="H1991" t="s">
        <v>50</v>
      </c>
      <c r="I1991">
        <v>12631313</v>
      </c>
      <c r="J1991" t="s">
        <v>2774</v>
      </c>
      <c r="K1991" t="s">
        <v>64</v>
      </c>
      <c r="L1991" t="s">
        <v>53</v>
      </c>
      <c r="M1991" t="s">
        <v>120</v>
      </c>
      <c r="N1991">
        <v>233</v>
      </c>
      <c r="O1991" s="1">
        <v>44621</v>
      </c>
      <c r="P1991" s="1">
        <v>44663</v>
      </c>
      <c r="S1991">
        <v>95</v>
      </c>
      <c r="T1991">
        <v>90</v>
      </c>
      <c r="U1991">
        <v>85</v>
      </c>
      <c r="V1991">
        <v>90</v>
      </c>
      <c r="X1991">
        <v>90</v>
      </c>
      <c r="Y1991">
        <v>90</v>
      </c>
      <c r="AB1991">
        <v>95</v>
      </c>
      <c r="AC1991">
        <v>95</v>
      </c>
      <c r="AD1991">
        <v>90</v>
      </c>
      <c r="AF1991">
        <v>95</v>
      </c>
      <c r="AH1991">
        <v>90</v>
      </c>
      <c r="AK1991">
        <v>332</v>
      </c>
      <c r="AL1991">
        <v>100</v>
      </c>
      <c r="AM1991">
        <v>91.25</v>
      </c>
      <c r="AN1991" t="s">
        <v>55</v>
      </c>
      <c r="AO1991" t="s">
        <v>272</v>
      </c>
      <c r="AP1991">
        <v>57436167</v>
      </c>
      <c r="AQ1991" t="s">
        <v>57</v>
      </c>
      <c r="AR1991" t="s">
        <v>273</v>
      </c>
      <c r="AS1991" t="s">
        <v>58</v>
      </c>
      <c r="AT1991" t="s">
        <v>59</v>
      </c>
    </row>
    <row r="1992" spans="1:46" x14ac:dyDescent="0.25">
      <c r="A1992">
        <v>47980</v>
      </c>
      <c r="B1992" t="s">
        <v>2746</v>
      </c>
      <c r="C1992" s="2">
        <v>247189000109</v>
      </c>
      <c r="D1992" t="s">
        <v>273</v>
      </c>
      <c r="E1992" s="2">
        <v>247189000109</v>
      </c>
      <c r="F1992" t="s">
        <v>2767</v>
      </c>
      <c r="G1992" t="s">
        <v>49</v>
      </c>
      <c r="H1992" t="s">
        <v>50</v>
      </c>
      <c r="I1992">
        <v>32830043</v>
      </c>
      <c r="J1992" t="s">
        <v>2775</v>
      </c>
      <c r="K1992" t="s">
        <v>64</v>
      </c>
      <c r="L1992" t="s">
        <v>53</v>
      </c>
      <c r="M1992" t="s">
        <v>70</v>
      </c>
      <c r="N1992">
        <v>233</v>
      </c>
      <c r="O1992" s="1">
        <v>44621</v>
      </c>
      <c r="P1992" s="1">
        <v>44663</v>
      </c>
      <c r="AK1992">
        <v>144</v>
      </c>
      <c r="AL1992">
        <v>0</v>
      </c>
      <c r="AM1992">
        <v>0</v>
      </c>
      <c r="AN1992" t="s">
        <v>90</v>
      </c>
      <c r="AO1992" t="s">
        <v>272</v>
      </c>
      <c r="AP1992">
        <v>57436167</v>
      </c>
      <c r="AQ1992" t="s">
        <v>57</v>
      </c>
      <c r="AR1992" t="s">
        <v>273</v>
      </c>
      <c r="AS1992" t="s">
        <v>58</v>
      </c>
      <c r="AT1992" t="s">
        <v>59</v>
      </c>
    </row>
    <row r="1993" spans="1:46" x14ac:dyDescent="0.25">
      <c r="A1993">
        <v>47980</v>
      </c>
      <c r="B1993" t="s">
        <v>2746</v>
      </c>
      <c r="C1993" s="2">
        <v>247189000109</v>
      </c>
      <c r="D1993" t="s">
        <v>273</v>
      </c>
      <c r="E1993" s="2">
        <v>247189000109</v>
      </c>
      <c r="F1993" t="s">
        <v>2767</v>
      </c>
      <c r="G1993" t="s">
        <v>49</v>
      </c>
      <c r="H1993" t="s">
        <v>50</v>
      </c>
      <c r="I1993">
        <v>36695796</v>
      </c>
      <c r="J1993" t="s">
        <v>2776</v>
      </c>
      <c r="K1993" t="s">
        <v>64</v>
      </c>
      <c r="L1993" t="s">
        <v>53</v>
      </c>
      <c r="M1993" t="s">
        <v>378</v>
      </c>
      <c r="N1993">
        <v>233</v>
      </c>
      <c r="O1993" s="1">
        <v>44621</v>
      </c>
      <c r="P1993" s="1">
        <v>44663</v>
      </c>
      <c r="S1993">
        <v>94</v>
      </c>
      <c r="T1993">
        <v>96</v>
      </c>
      <c r="U1993">
        <v>96</v>
      </c>
      <c r="V1993">
        <v>95</v>
      </c>
      <c r="X1993">
        <v>96</v>
      </c>
      <c r="Y1993">
        <v>97</v>
      </c>
      <c r="AB1993">
        <v>85</v>
      </c>
      <c r="AC1993">
        <v>85</v>
      </c>
      <c r="AD1993">
        <v>94</v>
      </c>
      <c r="AF1993">
        <v>90</v>
      </c>
      <c r="AH1993">
        <v>96</v>
      </c>
      <c r="AK1993">
        <v>332</v>
      </c>
      <c r="AL1993">
        <v>100</v>
      </c>
      <c r="AM1993">
        <v>93.33</v>
      </c>
      <c r="AN1993" t="s">
        <v>55</v>
      </c>
      <c r="AO1993" t="s">
        <v>272</v>
      </c>
      <c r="AP1993">
        <v>57436167</v>
      </c>
      <c r="AQ1993" t="s">
        <v>57</v>
      </c>
      <c r="AR1993" t="s">
        <v>273</v>
      </c>
      <c r="AS1993" t="s">
        <v>58</v>
      </c>
      <c r="AT1993" t="s">
        <v>59</v>
      </c>
    </row>
    <row r="1994" spans="1:46" x14ac:dyDescent="0.25">
      <c r="A1994">
        <v>47980</v>
      </c>
      <c r="B1994" t="s">
        <v>2746</v>
      </c>
      <c r="C1994" s="2">
        <v>247189000109</v>
      </c>
      <c r="D1994" t="s">
        <v>273</v>
      </c>
      <c r="E1994" s="2">
        <v>247189000109</v>
      </c>
      <c r="F1994" t="s">
        <v>2767</v>
      </c>
      <c r="G1994" t="s">
        <v>49</v>
      </c>
      <c r="H1994" t="s">
        <v>50</v>
      </c>
      <c r="I1994">
        <v>39058252</v>
      </c>
      <c r="J1994" t="s">
        <v>2777</v>
      </c>
      <c r="K1994" t="s">
        <v>64</v>
      </c>
      <c r="L1994" t="s">
        <v>53</v>
      </c>
      <c r="M1994" t="s">
        <v>70</v>
      </c>
      <c r="N1994">
        <v>233</v>
      </c>
      <c r="O1994" s="1">
        <v>44621</v>
      </c>
      <c r="P1994" s="1">
        <v>44663</v>
      </c>
      <c r="S1994">
        <v>95</v>
      </c>
      <c r="T1994">
        <v>95</v>
      </c>
      <c r="U1994">
        <v>95</v>
      </c>
      <c r="V1994">
        <v>95</v>
      </c>
      <c r="X1994">
        <v>95</v>
      </c>
      <c r="Y1994">
        <v>95</v>
      </c>
      <c r="AB1994">
        <v>92</v>
      </c>
      <c r="AC1994">
        <v>92</v>
      </c>
      <c r="AD1994">
        <v>92</v>
      </c>
      <c r="AF1994">
        <v>92</v>
      </c>
      <c r="AH1994">
        <v>95</v>
      </c>
      <c r="AK1994">
        <v>332</v>
      </c>
      <c r="AL1994">
        <v>100</v>
      </c>
      <c r="AM1994">
        <v>93.95</v>
      </c>
      <c r="AN1994" t="s">
        <v>55</v>
      </c>
      <c r="AO1994" t="s">
        <v>272</v>
      </c>
      <c r="AP1994">
        <v>57436167</v>
      </c>
      <c r="AQ1994" t="s">
        <v>57</v>
      </c>
      <c r="AR1994" t="s">
        <v>273</v>
      </c>
      <c r="AS1994" t="s">
        <v>58</v>
      </c>
      <c r="AT1994" t="s">
        <v>59</v>
      </c>
    </row>
    <row r="1995" spans="1:46" x14ac:dyDescent="0.25">
      <c r="A1995">
        <v>47980</v>
      </c>
      <c r="B1995" t="s">
        <v>2746</v>
      </c>
      <c r="C1995" s="2">
        <v>247189000109</v>
      </c>
      <c r="D1995" t="s">
        <v>273</v>
      </c>
      <c r="E1995" s="2">
        <v>247189000109</v>
      </c>
      <c r="F1995" t="s">
        <v>2767</v>
      </c>
      <c r="G1995" t="s">
        <v>49</v>
      </c>
      <c r="H1995" t="s">
        <v>50</v>
      </c>
      <c r="I1995">
        <v>39141858</v>
      </c>
      <c r="J1995" t="s">
        <v>2778</v>
      </c>
      <c r="K1995" t="s">
        <v>64</v>
      </c>
      <c r="L1995" t="s">
        <v>53</v>
      </c>
      <c r="M1995" t="s">
        <v>70</v>
      </c>
      <c r="N1995">
        <v>233</v>
      </c>
      <c r="O1995" s="1">
        <v>44621</v>
      </c>
      <c r="P1995" s="1">
        <v>44663</v>
      </c>
      <c r="S1995">
        <v>95</v>
      </c>
      <c r="T1995">
        <v>95</v>
      </c>
      <c r="U1995">
        <v>90</v>
      </c>
      <c r="V1995">
        <v>95</v>
      </c>
      <c r="X1995">
        <v>92</v>
      </c>
      <c r="Y1995">
        <v>95</v>
      </c>
      <c r="AB1995">
        <v>90</v>
      </c>
      <c r="AC1995">
        <v>93</v>
      </c>
      <c r="AD1995">
        <v>90</v>
      </c>
      <c r="AF1995">
        <v>95</v>
      </c>
      <c r="AH1995">
        <v>93</v>
      </c>
      <c r="AK1995">
        <v>332</v>
      </c>
      <c r="AL1995">
        <v>100</v>
      </c>
      <c r="AM1995">
        <v>93.06</v>
      </c>
      <c r="AN1995" t="s">
        <v>55</v>
      </c>
      <c r="AO1995" t="s">
        <v>272</v>
      </c>
      <c r="AP1995">
        <v>57436167</v>
      </c>
      <c r="AQ1995" t="s">
        <v>57</v>
      </c>
      <c r="AR1995" t="s">
        <v>273</v>
      </c>
      <c r="AS1995" t="s">
        <v>58</v>
      </c>
      <c r="AT1995" t="s">
        <v>59</v>
      </c>
    </row>
    <row r="1996" spans="1:46" x14ac:dyDescent="0.25">
      <c r="A1996">
        <v>47980</v>
      </c>
      <c r="B1996" t="s">
        <v>2746</v>
      </c>
      <c r="C1996" s="2">
        <v>247189000109</v>
      </c>
      <c r="D1996" t="s">
        <v>273</v>
      </c>
      <c r="E1996" s="2">
        <v>247189000109</v>
      </c>
      <c r="F1996" t="s">
        <v>2767</v>
      </c>
      <c r="G1996" t="s">
        <v>49</v>
      </c>
      <c r="H1996" t="s">
        <v>50</v>
      </c>
      <c r="I1996">
        <v>57140227</v>
      </c>
      <c r="J1996" t="s">
        <v>2779</v>
      </c>
      <c r="K1996" t="s">
        <v>64</v>
      </c>
      <c r="L1996" t="s">
        <v>53</v>
      </c>
      <c r="M1996" t="s">
        <v>70</v>
      </c>
      <c r="N1996">
        <v>233</v>
      </c>
      <c r="O1996" s="1">
        <v>44621</v>
      </c>
      <c r="P1996" s="1">
        <v>44663</v>
      </c>
      <c r="S1996">
        <v>90</v>
      </c>
      <c r="T1996">
        <v>90</v>
      </c>
      <c r="U1996">
        <v>85</v>
      </c>
      <c r="V1996">
        <v>90</v>
      </c>
      <c r="X1996">
        <v>90</v>
      </c>
      <c r="Y1996">
        <v>90</v>
      </c>
      <c r="AB1996">
        <v>95</v>
      </c>
      <c r="AC1996">
        <v>95</v>
      </c>
      <c r="AD1996">
        <v>95</v>
      </c>
      <c r="AF1996">
        <v>92</v>
      </c>
      <c r="AH1996">
        <v>95</v>
      </c>
      <c r="AK1996">
        <v>332</v>
      </c>
      <c r="AL1996">
        <v>100</v>
      </c>
      <c r="AM1996">
        <v>91.45</v>
      </c>
      <c r="AN1996" t="s">
        <v>55</v>
      </c>
      <c r="AO1996" t="s">
        <v>272</v>
      </c>
      <c r="AP1996">
        <v>57436167</v>
      </c>
      <c r="AQ1996" t="s">
        <v>57</v>
      </c>
      <c r="AR1996" t="s">
        <v>273</v>
      </c>
      <c r="AS1996" t="s">
        <v>58</v>
      </c>
      <c r="AT1996" t="s">
        <v>59</v>
      </c>
    </row>
    <row r="1997" spans="1:46" x14ac:dyDescent="0.25">
      <c r="A1997">
        <v>47980</v>
      </c>
      <c r="B1997" t="s">
        <v>2746</v>
      </c>
      <c r="C1997" s="2">
        <v>247189000109</v>
      </c>
      <c r="D1997" t="s">
        <v>273</v>
      </c>
      <c r="E1997" s="2">
        <v>247189000109</v>
      </c>
      <c r="F1997" t="s">
        <v>2767</v>
      </c>
      <c r="G1997" t="s">
        <v>49</v>
      </c>
      <c r="H1997" t="s">
        <v>50</v>
      </c>
      <c r="I1997">
        <v>57296984</v>
      </c>
      <c r="J1997" t="s">
        <v>2780</v>
      </c>
      <c r="K1997" t="s">
        <v>561</v>
      </c>
      <c r="L1997" t="s">
        <v>53</v>
      </c>
      <c r="M1997" t="s">
        <v>54</v>
      </c>
      <c r="N1997">
        <v>233</v>
      </c>
      <c r="O1997" s="1">
        <v>44621</v>
      </c>
      <c r="P1997" s="1">
        <v>44663</v>
      </c>
      <c r="S1997">
        <v>90</v>
      </c>
      <c r="T1997">
        <v>88</v>
      </c>
      <c r="U1997">
        <v>90</v>
      </c>
      <c r="V1997">
        <v>90</v>
      </c>
      <c r="X1997">
        <v>86</v>
      </c>
      <c r="Y1997">
        <v>85</v>
      </c>
      <c r="AB1997">
        <v>90</v>
      </c>
      <c r="AC1997">
        <v>90</v>
      </c>
      <c r="AF1997">
        <v>91</v>
      </c>
      <c r="AG1997">
        <v>90</v>
      </c>
      <c r="AH1997">
        <v>90</v>
      </c>
      <c r="AK1997">
        <v>332</v>
      </c>
      <c r="AL1997">
        <v>100</v>
      </c>
      <c r="AM1997">
        <v>89.23</v>
      </c>
      <c r="AN1997" t="s">
        <v>99</v>
      </c>
      <c r="AO1997" t="s">
        <v>272</v>
      </c>
      <c r="AP1997">
        <v>57436167</v>
      </c>
      <c r="AQ1997" t="s">
        <v>57</v>
      </c>
      <c r="AR1997" t="s">
        <v>273</v>
      </c>
      <c r="AS1997" t="s">
        <v>58</v>
      </c>
      <c r="AT1997" t="s">
        <v>59</v>
      </c>
    </row>
    <row r="1998" spans="1:46" x14ac:dyDescent="0.25">
      <c r="A1998">
        <v>47980</v>
      </c>
      <c r="B1998" t="s">
        <v>2746</v>
      </c>
      <c r="C1998" s="2">
        <v>247189000109</v>
      </c>
      <c r="D1998" t="s">
        <v>273</v>
      </c>
      <c r="E1998" s="2">
        <v>247189000109</v>
      </c>
      <c r="F1998" t="s">
        <v>2767</v>
      </c>
      <c r="G1998" t="s">
        <v>49</v>
      </c>
      <c r="H1998" t="s">
        <v>50</v>
      </c>
      <c r="I1998">
        <v>57420603</v>
      </c>
      <c r="J1998" t="s">
        <v>2781</v>
      </c>
      <c r="K1998" t="s">
        <v>64</v>
      </c>
      <c r="L1998" t="s">
        <v>53</v>
      </c>
      <c r="M1998" t="s">
        <v>70</v>
      </c>
      <c r="N1998">
        <v>233</v>
      </c>
      <c r="O1998" s="1">
        <v>44621</v>
      </c>
      <c r="P1998" s="1">
        <v>44663</v>
      </c>
      <c r="S1998">
        <v>93</v>
      </c>
      <c r="T1998">
        <v>93</v>
      </c>
      <c r="U1998">
        <v>90</v>
      </c>
      <c r="V1998">
        <v>94</v>
      </c>
      <c r="X1998">
        <v>92</v>
      </c>
      <c r="Y1998">
        <v>90</v>
      </c>
      <c r="AB1998">
        <v>95</v>
      </c>
      <c r="AC1998">
        <v>93</v>
      </c>
      <c r="AD1998">
        <v>90</v>
      </c>
      <c r="AF1998">
        <v>90</v>
      </c>
      <c r="AH1998">
        <v>95</v>
      </c>
      <c r="AK1998">
        <v>332</v>
      </c>
      <c r="AL1998">
        <v>100</v>
      </c>
      <c r="AM1998">
        <v>92.25</v>
      </c>
      <c r="AN1998" t="s">
        <v>55</v>
      </c>
      <c r="AO1998" t="s">
        <v>272</v>
      </c>
      <c r="AP1998">
        <v>57436167</v>
      </c>
      <c r="AQ1998" t="s">
        <v>57</v>
      </c>
      <c r="AR1998" t="s">
        <v>273</v>
      </c>
      <c r="AS1998" t="s">
        <v>58</v>
      </c>
      <c r="AT1998" t="s">
        <v>59</v>
      </c>
    </row>
    <row r="1999" spans="1:46" x14ac:dyDescent="0.25">
      <c r="A1999">
        <v>47980</v>
      </c>
      <c r="B1999" t="s">
        <v>2746</v>
      </c>
      <c r="C1999" s="2">
        <v>247189000109</v>
      </c>
      <c r="D1999" t="s">
        <v>273</v>
      </c>
      <c r="E1999" s="2">
        <v>247189000109</v>
      </c>
      <c r="F1999" t="s">
        <v>2767</v>
      </c>
      <c r="G1999" t="s">
        <v>49</v>
      </c>
      <c r="H1999" t="s">
        <v>50</v>
      </c>
      <c r="I1999">
        <v>57435790</v>
      </c>
      <c r="J1999" t="s">
        <v>2782</v>
      </c>
      <c r="K1999" t="s">
        <v>64</v>
      </c>
      <c r="L1999" t="s">
        <v>53</v>
      </c>
      <c r="M1999" t="s">
        <v>70</v>
      </c>
      <c r="N1999">
        <v>233</v>
      </c>
      <c r="O1999" s="1">
        <v>44621</v>
      </c>
      <c r="P1999" s="1">
        <v>44663</v>
      </c>
      <c r="S1999">
        <v>98</v>
      </c>
      <c r="T1999">
        <v>95</v>
      </c>
      <c r="U1999">
        <v>85</v>
      </c>
      <c r="V1999">
        <v>95</v>
      </c>
      <c r="X1999">
        <v>90</v>
      </c>
      <c r="Y1999">
        <v>90</v>
      </c>
      <c r="AB1999">
        <v>95</v>
      </c>
      <c r="AC1999">
        <v>85</v>
      </c>
      <c r="AD1999">
        <v>90</v>
      </c>
      <c r="AF1999">
        <v>90</v>
      </c>
      <c r="AH1999">
        <v>90</v>
      </c>
      <c r="AK1999">
        <v>332</v>
      </c>
      <c r="AL1999">
        <v>100</v>
      </c>
      <c r="AM1999">
        <v>91.3</v>
      </c>
      <c r="AN1999" t="s">
        <v>55</v>
      </c>
      <c r="AO1999" t="s">
        <v>272</v>
      </c>
      <c r="AP1999">
        <v>57436167</v>
      </c>
      <c r="AQ1999" t="s">
        <v>57</v>
      </c>
      <c r="AR1999" t="s">
        <v>273</v>
      </c>
      <c r="AS1999" t="s">
        <v>58</v>
      </c>
      <c r="AT1999" t="s">
        <v>59</v>
      </c>
    </row>
    <row r="2000" spans="1:46" x14ac:dyDescent="0.25">
      <c r="A2000">
        <v>47980</v>
      </c>
      <c r="B2000" t="s">
        <v>2746</v>
      </c>
      <c r="C2000" s="2">
        <v>247189000109</v>
      </c>
      <c r="D2000" t="s">
        <v>273</v>
      </c>
      <c r="E2000" s="2">
        <v>247189000109</v>
      </c>
      <c r="F2000" t="s">
        <v>2767</v>
      </c>
      <c r="G2000" t="s">
        <v>49</v>
      </c>
      <c r="H2000" t="s">
        <v>50</v>
      </c>
      <c r="I2000">
        <v>57438394</v>
      </c>
      <c r="J2000" t="s">
        <v>2783</v>
      </c>
      <c r="K2000" t="s">
        <v>64</v>
      </c>
      <c r="L2000" t="s">
        <v>53</v>
      </c>
      <c r="M2000" t="s">
        <v>131</v>
      </c>
      <c r="N2000">
        <v>233</v>
      </c>
      <c r="O2000" s="1">
        <v>44621</v>
      </c>
      <c r="P2000" s="1">
        <v>44663</v>
      </c>
      <c r="S2000">
        <v>0</v>
      </c>
      <c r="T2000">
        <v>0</v>
      </c>
      <c r="U2000">
        <v>0</v>
      </c>
      <c r="V2000">
        <v>0</v>
      </c>
      <c r="X2000">
        <v>0</v>
      </c>
      <c r="Y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332</v>
      </c>
      <c r="AL2000">
        <v>0</v>
      </c>
      <c r="AM2000">
        <v>0</v>
      </c>
      <c r="AN2000" t="s">
        <v>77</v>
      </c>
      <c r="AO2000" t="s">
        <v>272</v>
      </c>
      <c r="AP2000">
        <v>57436167</v>
      </c>
      <c r="AQ2000" t="s">
        <v>57</v>
      </c>
      <c r="AR2000" t="s">
        <v>273</v>
      </c>
      <c r="AS2000" t="s">
        <v>58</v>
      </c>
      <c r="AT2000" t="s">
        <v>59</v>
      </c>
    </row>
    <row r="2001" spans="1:46" x14ac:dyDescent="0.25">
      <c r="A2001">
        <v>47980</v>
      </c>
      <c r="B2001" t="s">
        <v>2746</v>
      </c>
      <c r="C2001" s="2">
        <v>247189000109</v>
      </c>
      <c r="D2001" t="s">
        <v>273</v>
      </c>
      <c r="E2001" s="2">
        <v>247189000109</v>
      </c>
      <c r="F2001" t="s">
        <v>2767</v>
      </c>
      <c r="G2001" t="s">
        <v>49</v>
      </c>
      <c r="H2001" t="s">
        <v>50</v>
      </c>
      <c r="I2001">
        <v>85165224</v>
      </c>
      <c r="J2001" t="s">
        <v>2784</v>
      </c>
      <c r="K2001" t="s">
        <v>64</v>
      </c>
      <c r="L2001" t="s">
        <v>53</v>
      </c>
      <c r="M2001" t="s">
        <v>70</v>
      </c>
      <c r="N2001">
        <v>233</v>
      </c>
      <c r="O2001" s="1">
        <v>44621</v>
      </c>
      <c r="P2001" s="1">
        <v>44663</v>
      </c>
      <c r="S2001">
        <v>95</v>
      </c>
      <c r="T2001">
        <v>95</v>
      </c>
      <c r="U2001">
        <v>85</v>
      </c>
      <c r="V2001">
        <v>95</v>
      </c>
      <c r="X2001">
        <v>90</v>
      </c>
      <c r="Y2001">
        <v>95</v>
      </c>
      <c r="AB2001">
        <v>90</v>
      </c>
      <c r="AC2001">
        <v>90</v>
      </c>
      <c r="AD2001">
        <v>90</v>
      </c>
      <c r="AF2001">
        <v>90</v>
      </c>
      <c r="AH2001">
        <v>90</v>
      </c>
      <c r="AK2001">
        <v>332</v>
      </c>
      <c r="AL2001">
        <v>100</v>
      </c>
      <c r="AM2001">
        <v>91.38</v>
      </c>
      <c r="AN2001" t="s">
        <v>55</v>
      </c>
      <c r="AO2001" t="s">
        <v>272</v>
      </c>
      <c r="AP2001">
        <v>57436167</v>
      </c>
      <c r="AQ2001" t="s">
        <v>57</v>
      </c>
      <c r="AR2001" t="s">
        <v>273</v>
      </c>
      <c r="AS2001" t="s">
        <v>58</v>
      </c>
      <c r="AT2001" t="s">
        <v>59</v>
      </c>
    </row>
    <row r="2002" spans="1:46" x14ac:dyDescent="0.25">
      <c r="A2002">
        <v>47980</v>
      </c>
      <c r="B2002" t="s">
        <v>2746</v>
      </c>
      <c r="C2002" s="2">
        <v>247189000109</v>
      </c>
      <c r="D2002" t="s">
        <v>273</v>
      </c>
      <c r="E2002" s="2">
        <v>247189000109</v>
      </c>
      <c r="F2002" t="s">
        <v>2767</v>
      </c>
      <c r="G2002" t="s">
        <v>49</v>
      </c>
      <c r="H2002" t="s">
        <v>50</v>
      </c>
      <c r="I2002">
        <v>85451664</v>
      </c>
      <c r="J2002" t="s">
        <v>2785</v>
      </c>
      <c r="K2002" t="s">
        <v>64</v>
      </c>
      <c r="L2002" t="s">
        <v>53</v>
      </c>
      <c r="M2002" t="s">
        <v>378</v>
      </c>
      <c r="N2002">
        <v>233</v>
      </c>
      <c r="O2002" s="1">
        <v>44621</v>
      </c>
      <c r="P2002" s="1">
        <v>44663</v>
      </c>
      <c r="S2002">
        <v>85</v>
      </c>
      <c r="T2002">
        <v>80</v>
      </c>
      <c r="U2002">
        <v>82</v>
      </c>
      <c r="V2002">
        <v>80</v>
      </c>
      <c r="X2002">
        <v>84</v>
      </c>
      <c r="Y2002">
        <v>80</v>
      </c>
      <c r="AB2002">
        <v>90</v>
      </c>
      <c r="AC2002">
        <v>90</v>
      </c>
      <c r="AD2002">
        <v>80</v>
      </c>
      <c r="AF2002">
        <v>80</v>
      </c>
      <c r="AH2002">
        <v>85</v>
      </c>
      <c r="AK2002">
        <v>332</v>
      </c>
      <c r="AL2002">
        <v>100</v>
      </c>
      <c r="AM2002">
        <v>83</v>
      </c>
      <c r="AN2002" t="s">
        <v>99</v>
      </c>
      <c r="AO2002" t="s">
        <v>272</v>
      </c>
      <c r="AP2002">
        <v>57436167</v>
      </c>
      <c r="AQ2002" t="s">
        <v>57</v>
      </c>
      <c r="AR2002" t="s">
        <v>273</v>
      </c>
      <c r="AS2002" t="s">
        <v>58</v>
      </c>
      <c r="AT2002" t="s">
        <v>59</v>
      </c>
    </row>
    <row r="2003" spans="1:46" x14ac:dyDescent="0.25">
      <c r="A2003">
        <v>47980</v>
      </c>
      <c r="B2003" t="s">
        <v>2746</v>
      </c>
      <c r="C2003" s="2">
        <v>247189000109</v>
      </c>
      <c r="D2003" t="s">
        <v>273</v>
      </c>
      <c r="E2003" s="2">
        <v>247189000109</v>
      </c>
      <c r="F2003" t="s">
        <v>2767</v>
      </c>
      <c r="G2003" t="s">
        <v>49</v>
      </c>
      <c r="H2003" t="s">
        <v>50</v>
      </c>
      <c r="I2003">
        <v>85454070</v>
      </c>
      <c r="J2003" t="s">
        <v>2786</v>
      </c>
      <c r="K2003" t="s">
        <v>52</v>
      </c>
      <c r="L2003" t="s">
        <v>53</v>
      </c>
      <c r="M2003" t="s">
        <v>54</v>
      </c>
      <c r="N2003">
        <v>233</v>
      </c>
      <c r="O2003" s="1">
        <v>44621</v>
      </c>
      <c r="P2003" s="1">
        <v>44663</v>
      </c>
      <c r="Q2003">
        <v>90</v>
      </c>
      <c r="R2003">
        <v>95</v>
      </c>
      <c r="V2003">
        <v>90</v>
      </c>
      <c r="W2003">
        <v>90</v>
      </c>
      <c r="Z2003">
        <v>90</v>
      </c>
      <c r="AA2003">
        <v>90</v>
      </c>
      <c r="AB2003">
        <v>95</v>
      </c>
      <c r="AC2003">
        <v>95</v>
      </c>
      <c r="AD2003">
        <v>90</v>
      </c>
      <c r="AF2003">
        <v>95</v>
      </c>
      <c r="AH2003">
        <v>95</v>
      </c>
      <c r="AK2003">
        <v>332</v>
      </c>
      <c r="AL2003">
        <v>100</v>
      </c>
      <c r="AM2003">
        <v>92.25</v>
      </c>
      <c r="AN2003" t="s">
        <v>55</v>
      </c>
      <c r="AO2003" t="s">
        <v>272</v>
      </c>
      <c r="AP2003">
        <v>57436167</v>
      </c>
      <c r="AQ2003" t="s">
        <v>57</v>
      </c>
      <c r="AR2003" t="s">
        <v>273</v>
      </c>
      <c r="AS2003" t="s">
        <v>58</v>
      </c>
      <c r="AT2003" t="s">
        <v>59</v>
      </c>
    </row>
    <row r="2004" spans="1:46" x14ac:dyDescent="0.25">
      <c r="A2004">
        <v>47980</v>
      </c>
      <c r="B2004" t="s">
        <v>2746</v>
      </c>
      <c r="C2004" s="2">
        <v>247189000109</v>
      </c>
      <c r="D2004" t="s">
        <v>273</v>
      </c>
      <c r="E2004" s="2">
        <v>247189000109</v>
      </c>
      <c r="F2004" t="s">
        <v>2767</v>
      </c>
      <c r="G2004" t="s">
        <v>49</v>
      </c>
      <c r="H2004" t="s">
        <v>50</v>
      </c>
      <c r="I2004">
        <v>85462320</v>
      </c>
      <c r="J2004" t="s">
        <v>2787</v>
      </c>
      <c r="K2004" t="s">
        <v>64</v>
      </c>
      <c r="L2004" t="s">
        <v>53</v>
      </c>
      <c r="M2004" t="s">
        <v>211</v>
      </c>
      <c r="N2004">
        <v>233</v>
      </c>
      <c r="O2004" s="1">
        <v>44621</v>
      </c>
      <c r="P2004" s="1">
        <v>44663</v>
      </c>
      <c r="S2004">
        <v>98</v>
      </c>
      <c r="T2004">
        <v>90</v>
      </c>
      <c r="U2004">
        <v>90</v>
      </c>
      <c r="V2004">
        <v>95</v>
      </c>
      <c r="X2004">
        <v>95</v>
      </c>
      <c r="Y2004">
        <v>90</v>
      </c>
      <c r="AB2004">
        <v>90</v>
      </c>
      <c r="AC2004">
        <v>90</v>
      </c>
      <c r="AD2004">
        <v>90</v>
      </c>
      <c r="AF2004">
        <v>90</v>
      </c>
      <c r="AH2004">
        <v>90</v>
      </c>
      <c r="AK2004">
        <v>332</v>
      </c>
      <c r="AL2004">
        <v>100</v>
      </c>
      <c r="AM2004">
        <v>91.68</v>
      </c>
      <c r="AN2004" t="s">
        <v>55</v>
      </c>
      <c r="AO2004" t="s">
        <v>272</v>
      </c>
      <c r="AP2004">
        <v>57436167</v>
      </c>
      <c r="AQ2004" t="s">
        <v>57</v>
      </c>
      <c r="AR2004" t="s">
        <v>273</v>
      </c>
      <c r="AS2004" t="s">
        <v>58</v>
      </c>
      <c r="AT2004" t="s">
        <v>59</v>
      </c>
    </row>
    <row r="2005" spans="1:46" x14ac:dyDescent="0.25">
      <c r="A2005">
        <v>47980</v>
      </c>
      <c r="B2005" t="s">
        <v>2746</v>
      </c>
      <c r="C2005" s="2">
        <v>247189000109</v>
      </c>
      <c r="D2005" t="s">
        <v>273</v>
      </c>
      <c r="E2005" s="2">
        <v>247189000109</v>
      </c>
      <c r="F2005" t="s">
        <v>2767</v>
      </c>
      <c r="G2005" t="s">
        <v>49</v>
      </c>
      <c r="H2005" t="s">
        <v>50</v>
      </c>
      <c r="I2005">
        <v>85477385</v>
      </c>
      <c r="J2005" t="s">
        <v>2788</v>
      </c>
      <c r="K2005" t="s">
        <v>64</v>
      </c>
      <c r="L2005" t="s">
        <v>53</v>
      </c>
      <c r="M2005" t="s">
        <v>70</v>
      </c>
      <c r="N2005">
        <v>233</v>
      </c>
      <c r="O2005" s="1">
        <v>44621</v>
      </c>
      <c r="P2005" s="1">
        <v>44663</v>
      </c>
      <c r="S2005">
        <v>90</v>
      </c>
      <c r="T2005">
        <v>85</v>
      </c>
      <c r="U2005">
        <v>80</v>
      </c>
      <c r="V2005">
        <v>85</v>
      </c>
      <c r="X2005">
        <v>90</v>
      </c>
      <c r="Y2005">
        <v>90</v>
      </c>
      <c r="AB2005">
        <v>90</v>
      </c>
      <c r="AC2005">
        <v>90</v>
      </c>
      <c r="AD2005">
        <v>85</v>
      </c>
      <c r="AF2005">
        <v>90</v>
      </c>
      <c r="AH2005">
        <v>90</v>
      </c>
      <c r="AK2005">
        <v>332</v>
      </c>
      <c r="AL2005">
        <v>100</v>
      </c>
      <c r="AM2005">
        <v>87.5</v>
      </c>
      <c r="AN2005" t="s">
        <v>99</v>
      </c>
      <c r="AO2005" t="s">
        <v>272</v>
      </c>
      <c r="AP2005">
        <v>57436167</v>
      </c>
      <c r="AQ2005" t="s">
        <v>57</v>
      </c>
      <c r="AR2005" t="s">
        <v>273</v>
      </c>
      <c r="AS2005" t="s">
        <v>58</v>
      </c>
      <c r="AT2005" t="s">
        <v>59</v>
      </c>
    </row>
    <row r="2006" spans="1:46" x14ac:dyDescent="0.25">
      <c r="A2006">
        <v>47980</v>
      </c>
      <c r="B2006" t="s">
        <v>2746</v>
      </c>
      <c r="C2006" s="2">
        <v>247189000109</v>
      </c>
      <c r="D2006" t="s">
        <v>273</v>
      </c>
      <c r="E2006" s="2">
        <v>247189000109</v>
      </c>
      <c r="F2006" t="s">
        <v>2767</v>
      </c>
      <c r="G2006" t="s">
        <v>49</v>
      </c>
      <c r="H2006" t="s">
        <v>50</v>
      </c>
      <c r="I2006">
        <v>1082844811</v>
      </c>
      <c r="J2006" t="s">
        <v>2789</v>
      </c>
      <c r="K2006" t="s">
        <v>64</v>
      </c>
      <c r="L2006" t="s">
        <v>53</v>
      </c>
      <c r="M2006" t="s">
        <v>70</v>
      </c>
      <c r="N2006">
        <v>233</v>
      </c>
      <c r="O2006" s="1">
        <v>44621</v>
      </c>
      <c r="P2006" s="1">
        <v>44663</v>
      </c>
      <c r="S2006">
        <v>90</v>
      </c>
      <c r="T2006">
        <v>90</v>
      </c>
      <c r="U2006">
        <v>90</v>
      </c>
      <c r="V2006">
        <v>85</v>
      </c>
      <c r="X2006">
        <v>90</v>
      </c>
      <c r="Y2006">
        <v>90</v>
      </c>
      <c r="AB2006">
        <v>85</v>
      </c>
      <c r="AC2006">
        <v>85</v>
      </c>
      <c r="AD2006">
        <v>85</v>
      </c>
      <c r="AF2006">
        <v>85</v>
      </c>
      <c r="AH2006">
        <v>90</v>
      </c>
      <c r="AK2006">
        <v>332</v>
      </c>
      <c r="AL2006">
        <v>100</v>
      </c>
      <c r="AM2006">
        <v>87.75</v>
      </c>
      <c r="AN2006" t="s">
        <v>99</v>
      </c>
      <c r="AO2006" t="s">
        <v>272</v>
      </c>
      <c r="AP2006">
        <v>57436167</v>
      </c>
      <c r="AQ2006" t="s">
        <v>57</v>
      </c>
      <c r="AR2006" t="s">
        <v>273</v>
      </c>
      <c r="AS2006" t="s">
        <v>58</v>
      </c>
      <c r="AT2006" t="s">
        <v>59</v>
      </c>
    </row>
    <row r="2007" spans="1:46" x14ac:dyDescent="0.25">
      <c r="A2007">
        <v>47980</v>
      </c>
      <c r="B2007" t="s">
        <v>2746</v>
      </c>
      <c r="C2007" s="2">
        <v>247189000109</v>
      </c>
      <c r="D2007" t="s">
        <v>273</v>
      </c>
      <c r="E2007" s="2">
        <v>247189000109</v>
      </c>
      <c r="F2007" t="s">
        <v>2767</v>
      </c>
      <c r="G2007" t="s">
        <v>49</v>
      </c>
      <c r="H2007" t="s">
        <v>50</v>
      </c>
      <c r="I2007">
        <v>1082987132</v>
      </c>
      <c r="J2007" t="s">
        <v>2790</v>
      </c>
      <c r="K2007" t="s">
        <v>64</v>
      </c>
      <c r="L2007" t="s">
        <v>53</v>
      </c>
      <c r="M2007" t="s">
        <v>65</v>
      </c>
      <c r="N2007">
        <v>233</v>
      </c>
      <c r="O2007" s="1">
        <v>44621</v>
      </c>
      <c r="P2007" s="1">
        <v>44663</v>
      </c>
      <c r="S2007">
        <v>98</v>
      </c>
      <c r="T2007">
        <v>95</v>
      </c>
      <c r="U2007">
        <v>90</v>
      </c>
      <c r="V2007">
        <v>95</v>
      </c>
      <c r="X2007">
        <v>95</v>
      </c>
      <c r="Y2007">
        <v>95</v>
      </c>
      <c r="AB2007">
        <v>95</v>
      </c>
      <c r="AC2007">
        <v>95</v>
      </c>
      <c r="AD2007">
        <v>95</v>
      </c>
      <c r="AF2007">
        <v>95</v>
      </c>
      <c r="AH2007">
        <v>98</v>
      </c>
      <c r="AK2007">
        <v>332</v>
      </c>
      <c r="AL2007">
        <v>100</v>
      </c>
      <c r="AM2007">
        <v>95.1</v>
      </c>
      <c r="AN2007" t="s">
        <v>55</v>
      </c>
      <c r="AO2007" t="s">
        <v>272</v>
      </c>
      <c r="AP2007">
        <v>57436167</v>
      </c>
      <c r="AQ2007" t="s">
        <v>57</v>
      </c>
      <c r="AR2007" t="s">
        <v>273</v>
      </c>
      <c r="AS2007" t="s">
        <v>58</v>
      </c>
      <c r="AT2007" t="s">
        <v>59</v>
      </c>
    </row>
    <row r="2008" spans="1:46" x14ac:dyDescent="0.25">
      <c r="A2008">
        <v>47980</v>
      </c>
      <c r="B2008" t="s">
        <v>2746</v>
      </c>
      <c r="C2008" s="2">
        <v>247189000109</v>
      </c>
      <c r="D2008" t="s">
        <v>273</v>
      </c>
      <c r="E2008" s="2">
        <v>247980042435</v>
      </c>
      <c r="F2008" t="s">
        <v>2791</v>
      </c>
      <c r="G2008" t="s">
        <v>49</v>
      </c>
      <c r="H2008" t="s">
        <v>50</v>
      </c>
      <c r="I2008">
        <v>36727094</v>
      </c>
      <c r="J2008" t="s">
        <v>2792</v>
      </c>
      <c r="K2008" t="s">
        <v>64</v>
      </c>
      <c r="L2008" t="s">
        <v>53</v>
      </c>
      <c r="M2008" t="s">
        <v>124</v>
      </c>
      <c r="N2008">
        <v>233</v>
      </c>
      <c r="O2008" s="1">
        <v>44621</v>
      </c>
      <c r="P2008" s="1">
        <v>44663</v>
      </c>
      <c r="S2008">
        <v>98</v>
      </c>
      <c r="T2008">
        <v>95</v>
      </c>
      <c r="U2008">
        <v>90</v>
      </c>
      <c r="V2008">
        <v>95</v>
      </c>
      <c r="X2008">
        <v>94</v>
      </c>
      <c r="Y2008">
        <v>95</v>
      </c>
      <c r="AB2008">
        <v>96</v>
      </c>
      <c r="AC2008">
        <v>95</v>
      </c>
      <c r="AD2008">
        <v>95</v>
      </c>
      <c r="AF2008">
        <v>95</v>
      </c>
      <c r="AH2008">
        <v>97</v>
      </c>
      <c r="AK2008">
        <v>332</v>
      </c>
      <c r="AL2008">
        <v>100</v>
      </c>
      <c r="AM2008">
        <v>95.01</v>
      </c>
      <c r="AN2008" t="s">
        <v>55</v>
      </c>
      <c r="AO2008" t="s">
        <v>272</v>
      </c>
      <c r="AP2008">
        <v>57436167</v>
      </c>
      <c r="AQ2008" t="s">
        <v>57</v>
      </c>
      <c r="AR2008" t="s">
        <v>273</v>
      </c>
      <c r="AS2008" t="s">
        <v>58</v>
      </c>
      <c r="AT2008" t="s">
        <v>59</v>
      </c>
    </row>
    <row r="2009" spans="1:46" x14ac:dyDescent="0.25">
      <c r="A2009">
        <v>47980</v>
      </c>
      <c r="B2009" t="s">
        <v>2746</v>
      </c>
      <c r="C2009" s="2">
        <v>247189000109</v>
      </c>
      <c r="D2009" t="s">
        <v>273</v>
      </c>
      <c r="E2009" s="2">
        <v>247980042435</v>
      </c>
      <c r="F2009" t="s">
        <v>2791</v>
      </c>
      <c r="G2009" t="s">
        <v>49</v>
      </c>
      <c r="H2009" t="s">
        <v>50</v>
      </c>
      <c r="I2009">
        <v>39059752</v>
      </c>
      <c r="J2009" t="s">
        <v>2793</v>
      </c>
      <c r="K2009" t="s">
        <v>64</v>
      </c>
      <c r="L2009" t="s">
        <v>53</v>
      </c>
      <c r="M2009" t="s">
        <v>70</v>
      </c>
      <c r="N2009">
        <v>233</v>
      </c>
      <c r="O2009" s="1">
        <v>44621</v>
      </c>
      <c r="P2009" s="1">
        <v>44663</v>
      </c>
      <c r="S2009">
        <v>0</v>
      </c>
      <c r="T2009">
        <v>0</v>
      </c>
      <c r="U2009">
        <v>0</v>
      </c>
      <c r="V2009">
        <v>0</v>
      </c>
      <c r="X2009">
        <v>0</v>
      </c>
      <c r="Y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332</v>
      </c>
      <c r="AL2009">
        <v>0</v>
      </c>
      <c r="AM2009">
        <v>0</v>
      </c>
      <c r="AN2009" t="s">
        <v>77</v>
      </c>
      <c r="AO2009" t="s">
        <v>272</v>
      </c>
      <c r="AP2009">
        <v>57436167</v>
      </c>
      <c r="AQ2009" t="s">
        <v>57</v>
      </c>
      <c r="AR2009" t="s">
        <v>273</v>
      </c>
      <c r="AS2009" t="s">
        <v>58</v>
      </c>
      <c r="AT2009" t="s">
        <v>59</v>
      </c>
    </row>
    <row r="2010" spans="1:46" x14ac:dyDescent="0.25">
      <c r="A2010">
        <v>47980</v>
      </c>
      <c r="B2010" t="s">
        <v>2746</v>
      </c>
      <c r="C2010" s="2">
        <v>247189000109</v>
      </c>
      <c r="D2010" t="s">
        <v>273</v>
      </c>
      <c r="E2010" s="2">
        <v>247980042435</v>
      </c>
      <c r="F2010" t="s">
        <v>2791</v>
      </c>
      <c r="G2010" t="s">
        <v>49</v>
      </c>
      <c r="H2010" t="s">
        <v>50</v>
      </c>
      <c r="I2010">
        <v>57419887</v>
      </c>
      <c r="J2010" t="s">
        <v>2794</v>
      </c>
      <c r="K2010" t="s">
        <v>64</v>
      </c>
      <c r="L2010" t="s">
        <v>53</v>
      </c>
      <c r="M2010" t="s">
        <v>124</v>
      </c>
      <c r="N2010">
        <v>233</v>
      </c>
      <c r="O2010" s="1">
        <v>44621</v>
      </c>
      <c r="P2010" s="1">
        <v>44663</v>
      </c>
      <c r="S2010">
        <v>98</v>
      </c>
      <c r="T2010">
        <v>95</v>
      </c>
      <c r="U2010">
        <v>95</v>
      </c>
      <c r="V2010">
        <v>95</v>
      </c>
      <c r="X2010">
        <v>95</v>
      </c>
      <c r="Y2010">
        <v>95</v>
      </c>
      <c r="AB2010">
        <v>95</v>
      </c>
      <c r="AC2010">
        <v>95</v>
      </c>
      <c r="AD2010">
        <v>90</v>
      </c>
      <c r="AF2010">
        <v>90</v>
      </c>
      <c r="AH2010">
        <v>95</v>
      </c>
      <c r="AK2010">
        <v>332</v>
      </c>
      <c r="AL2010">
        <v>100</v>
      </c>
      <c r="AM2010">
        <v>94.3</v>
      </c>
      <c r="AN2010" t="s">
        <v>55</v>
      </c>
      <c r="AO2010" t="s">
        <v>272</v>
      </c>
      <c r="AP2010">
        <v>57436167</v>
      </c>
      <c r="AQ2010" t="s">
        <v>57</v>
      </c>
      <c r="AR2010" t="s">
        <v>273</v>
      </c>
      <c r="AS2010" t="s">
        <v>58</v>
      </c>
      <c r="AT2010" t="s">
        <v>59</v>
      </c>
    </row>
    <row r="2011" spans="1:46" x14ac:dyDescent="0.25">
      <c r="A2011">
        <v>47980</v>
      </c>
      <c r="B2011" t="s">
        <v>2746</v>
      </c>
      <c r="C2011" s="2">
        <v>247189000770</v>
      </c>
      <c r="D2011" t="s">
        <v>2084</v>
      </c>
      <c r="E2011" s="2">
        <v>247189000770</v>
      </c>
      <c r="F2011" t="s">
        <v>2085</v>
      </c>
      <c r="G2011" t="s">
        <v>49</v>
      </c>
      <c r="H2011" t="s">
        <v>50</v>
      </c>
      <c r="I2011">
        <v>7143009</v>
      </c>
      <c r="J2011" t="s">
        <v>2795</v>
      </c>
      <c r="K2011" t="s">
        <v>64</v>
      </c>
      <c r="L2011" t="s">
        <v>53</v>
      </c>
      <c r="M2011" t="s">
        <v>120</v>
      </c>
      <c r="N2011">
        <v>233</v>
      </c>
      <c r="O2011" s="1">
        <v>44621</v>
      </c>
      <c r="P2011" s="1">
        <v>44663</v>
      </c>
      <c r="S2011">
        <v>90</v>
      </c>
      <c r="T2011">
        <v>92</v>
      </c>
      <c r="U2011">
        <v>88</v>
      </c>
      <c r="V2011">
        <v>90</v>
      </c>
      <c r="X2011">
        <v>90</v>
      </c>
      <c r="Y2011">
        <v>87</v>
      </c>
      <c r="AB2011">
        <v>90</v>
      </c>
      <c r="AC2011">
        <v>89</v>
      </c>
      <c r="AF2011">
        <v>90</v>
      </c>
      <c r="AH2011">
        <v>95</v>
      </c>
      <c r="AI2011">
        <v>93</v>
      </c>
      <c r="AK2011">
        <v>332</v>
      </c>
      <c r="AL2011">
        <v>100</v>
      </c>
      <c r="AM2011">
        <v>90.36</v>
      </c>
      <c r="AN2011" t="s">
        <v>55</v>
      </c>
      <c r="AO2011" t="s">
        <v>2087</v>
      </c>
      <c r="AP2011">
        <v>57413502</v>
      </c>
      <c r="AQ2011" t="s">
        <v>57</v>
      </c>
      <c r="AR2011" t="s">
        <v>2084</v>
      </c>
      <c r="AS2011" t="s">
        <v>58</v>
      </c>
      <c r="AT2011" t="s">
        <v>59</v>
      </c>
    </row>
    <row r="2012" spans="1:46" x14ac:dyDescent="0.25">
      <c r="A2012">
        <v>47980</v>
      </c>
      <c r="B2012" t="s">
        <v>2746</v>
      </c>
      <c r="C2012" s="2">
        <v>247189000770</v>
      </c>
      <c r="D2012" t="s">
        <v>2084</v>
      </c>
      <c r="E2012" s="2">
        <v>247189000770</v>
      </c>
      <c r="F2012" t="s">
        <v>2085</v>
      </c>
      <c r="G2012" t="s">
        <v>49</v>
      </c>
      <c r="H2012" t="s">
        <v>50</v>
      </c>
      <c r="I2012">
        <v>12448118</v>
      </c>
      <c r="J2012" t="s">
        <v>2796</v>
      </c>
      <c r="K2012" t="s">
        <v>64</v>
      </c>
      <c r="L2012" t="s">
        <v>53</v>
      </c>
      <c r="M2012" t="s">
        <v>70</v>
      </c>
      <c r="N2012">
        <v>233</v>
      </c>
      <c r="O2012" s="1">
        <v>44621</v>
      </c>
      <c r="P2012" s="1">
        <v>44663</v>
      </c>
      <c r="AK2012">
        <v>332</v>
      </c>
      <c r="AL2012">
        <v>0</v>
      </c>
      <c r="AM2012">
        <v>0</v>
      </c>
      <c r="AN2012" t="s">
        <v>90</v>
      </c>
      <c r="AO2012" t="s">
        <v>2087</v>
      </c>
      <c r="AP2012">
        <v>57413502</v>
      </c>
      <c r="AQ2012" t="s">
        <v>57</v>
      </c>
      <c r="AR2012" t="s">
        <v>2084</v>
      </c>
      <c r="AS2012" t="s">
        <v>58</v>
      </c>
      <c r="AT2012" t="s">
        <v>59</v>
      </c>
    </row>
    <row r="2013" spans="1:46" x14ac:dyDescent="0.25">
      <c r="A2013">
        <v>47980</v>
      </c>
      <c r="B2013" t="s">
        <v>2746</v>
      </c>
      <c r="C2013" s="2">
        <v>247189000770</v>
      </c>
      <c r="D2013" t="s">
        <v>2084</v>
      </c>
      <c r="E2013" s="2">
        <v>247189000770</v>
      </c>
      <c r="F2013" t="s">
        <v>2085</v>
      </c>
      <c r="G2013" t="s">
        <v>49</v>
      </c>
      <c r="H2013" t="s">
        <v>50</v>
      </c>
      <c r="I2013">
        <v>39003326</v>
      </c>
      <c r="J2013" t="s">
        <v>2797</v>
      </c>
      <c r="K2013" t="s">
        <v>64</v>
      </c>
      <c r="L2013" t="s">
        <v>53</v>
      </c>
      <c r="M2013" t="s">
        <v>65</v>
      </c>
      <c r="N2013">
        <v>233</v>
      </c>
      <c r="O2013" s="1">
        <v>44621</v>
      </c>
      <c r="P2013" s="1">
        <v>44663</v>
      </c>
      <c r="S2013">
        <v>92</v>
      </c>
      <c r="T2013">
        <v>92</v>
      </c>
      <c r="U2013">
        <v>92</v>
      </c>
      <c r="V2013">
        <v>92</v>
      </c>
      <c r="X2013">
        <v>89</v>
      </c>
      <c r="Y2013">
        <v>88</v>
      </c>
      <c r="AB2013">
        <v>88</v>
      </c>
      <c r="AC2013">
        <v>88</v>
      </c>
      <c r="AF2013">
        <v>89</v>
      </c>
      <c r="AH2013">
        <v>92</v>
      </c>
      <c r="AI2013">
        <v>90</v>
      </c>
      <c r="AK2013">
        <v>332</v>
      </c>
      <c r="AL2013">
        <v>100</v>
      </c>
      <c r="AM2013">
        <v>90.03</v>
      </c>
      <c r="AN2013" t="s">
        <v>55</v>
      </c>
      <c r="AO2013" t="s">
        <v>2087</v>
      </c>
      <c r="AP2013">
        <v>57413502</v>
      </c>
      <c r="AQ2013" t="s">
        <v>57</v>
      </c>
      <c r="AR2013" t="s">
        <v>2084</v>
      </c>
      <c r="AS2013" t="s">
        <v>58</v>
      </c>
      <c r="AT2013" t="s">
        <v>59</v>
      </c>
    </row>
    <row r="2014" spans="1:46" x14ac:dyDescent="0.25">
      <c r="A2014">
        <v>47980</v>
      </c>
      <c r="B2014" t="s">
        <v>2746</v>
      </c>
      <c r="C2014" s="2">
        <v>247189000770</v>
      </c>
      <c r="D2014" t="s">
        <v>2084</v>
      </c>
      <c r="E2014" s="2">
        <v>247189000770</v>
      </c>
      <c r="F2014" t="s">
        <v>2085</v>
      </c>
      <c r="G2014" t="s">
        <v>49</v>
      </c>
      <c r="H2014" t="s">
        <v>50</v>
      </c>
      <c r="I2014">
        <v>39031216</v>
      </c>
      <c r="J2014" t="s">
        <v>2798</v>
      </c>
      <c r="K2014" t="s">
        <v>64</v>
      </c>
      <c r="L2014" t="s">
        <v>53</v>
      </c>
      <c r="M2014" t="s">
        <v>70</v>
      </c>
      <c r="N2014">
        <v>233</v>
      </c>
      <c r="O2014" s="1">
        <v>44621</v>
      </c>
      <c r="P2014" s="1">
        <v>44663</v>
      </c>
      <c r="S2014">
        <v>95</v>
      </c>
      <c r="T2014">
        <v>95</v>
      </c>
      <c r="U2014">
        <v>95</v>
      </c>
      <c r="V2014">
        <v>95</v>
      </c>
      <c r="X2014">
        <v>95</v>
      </c>
      <c r="Y2014">
        <v>95</v>
      </c>
      <c r="AB2014">
        <v>95</v>
      </c>
      <c r="AC2014">
        <v>95</v>
      </c>
      <c r="AF2014">
        <v>95</v>
      </c>
      <c r="AH2014">
        <v>95</v>
      </c>
      <c r="AJ2014">
        <v>95</v>
      </c>
      <c r="AK2014">
        <v>332</v>
      </c>
      <c r="AL2014">
        <v>100</v>
      </c>
      <c r="AM2014">
        <v>95</v>
      </c>
      <c r="AN2014" t="s">
        <v>55</v>
      </c>
      <c r="AO2014" t="s">
        <v>617</v>
      </c>
      <c r="AP2014">
        <v>33216619</v>
      </c>
      <c r="AQ2014" t="s">
        <v>114</v>
      </c>
      <c r="AR2014" t="s">
        <v>614</v>
      </c>
      <c r="AS2014" t="s">
        <v>58</v>
      </c>
      <c r="AT2014" t="s">
        <v>59</v>
      </c>
    </row>
    <row r="2015" spans="1:46" x14ac:dyDescent="0.25">
      <c r="A2015">
        <v>47980</v>
      </c>
      <c r="B2015" t="s">
        <v>2746</v>
      </c>
      <c r="C2015" s="2">
        <v>247189000770</v>
      </c>
      <c r="D2015" t="s">
        <v>2084</v>
      </c>
      <c r="E2015" s="2">
        <v>247189000770</v>
      </c>
      <c r="F2015" t="s">
        <v>2085</v>
      </c>
      <c r="G2015" t="s">
        <v>49</v>
      </c>
      <c r="H2015" t="s">
        <v>50</v>
      </c>
      <c r="I2015">
        <v>39048141</v>
      </c>
      <c r="J2015" t="s">
        <v>2799</v>
      </c>
      <c r="K2015" t="s">
        <v>64</v>
      </c>
      <c r="L2015" t="s">
        <v>53</v>
      </c>
      <c r="M2015" t="s">
        <v>70</v>
      </c>
      <c r="N2015">
        <v>233</v>
      </c>
      <c r="O2015" s="1">
        <v>44621</v>
      </c>
      <c r="P2015" s="1">
        <v>44663</v>
      </c>
      <c r="S2015">
        <v>90</v>
      </c>
      <c r="T2015">
        <v>90</v>
      </c>
      <c r="U2015">
        <v>90</v>
      </c>
      <c r="V2015">
        <v>90</v>
      </c>
      <c r="X2015">
        <v>89</v>
      </c>
      <c r="Y2015">
        <v>86</v>
      </c>
      <c r="AB2015">
        <v>87</v>
      </c>
      <c r="AC2015">
        <v>87</v>
      </c>
      <c r="AF2015">
        <v>89</v>
      </c>
      <c r="AH2015">
        <v>89</v>
      </c>
      <c r="AI2015">
        <v>88</v>
      </c>
      <c r="AK2015">
        <v>332</v>
      </c>
      <c r="AL2015">
        <v>100</v>
      </c>
      <c r="AM2015">
        <v>88.53</v>
      </c>
      <c r="AN2015" t="s">
        <v>99</v>
      </c>
      <c r="AO2015" t="s">
        <v>2087</v>
      </c>
      <c r="AP2015">
        <v>57413502</v>
      </c>
      <c r="AQ2015" t="s">
        <v>57</v>
      </c>
      <c r="AR2015" t="s">
        <v>2084</v>
      </c>
      <c r="AS2015" t="s">
        <v>58</v>
      </c>
      <c r="AT2015" t="s">
        <v>59</v>
      </c>
    </row>
    <row r="2016" spans="1:46" x14ac:dyDescent="0.25">
      <c r="A2016">
        <v>47980</v>
      </c>
      <c r="B2016" t="s">
        <v>2746</v>
      </c>
      <c r="C2016" s="2">
        <v>247189000770</v>
      </c>
      <c r="D2016" t="s">
        <v>2084</v>
      </c>
      <c r="E2016" s="2">
        <v>247189000770</v>
      </c>
      <c r="F2016" t="s">
        <v>2085</v>
      </c>
      <c r="G2016" t="s">
        <v>49</v>
      </c>
      <c r="H2016" t="s">
        <v>50</v>
      </c>
      <c r="I2016">
        <v>45754985</v>
      </c>
      <c r="J2016" t="s">
        <v>2800</v>
      </c>
      <c r="K2016" t="s">
        <v>64</v>
      </c>
      <c r="L2016" t="s">
        <v>53</v>
      </c>
      <c r="M2016" t="s">
        <v>70</v>
      </c>
      <c r="N2016">
        <v>233</v>
      </c>
      <c r="O2016" s="1">
        <v>44621</v>
      </c>
      <c r="P2016" s="1">
        <v>44663</v>
      </c>
      <c r="S2016">
        <v>90</v>
      </c>
      <c r="T2016">
        <v>90</v>
      </c>
      <c r="U2016">
        <v>89</v>
      </c>
      <c r="V2016">
        <v>86</v>
      </c>
      <c r="X2016">
        <v>85</v>
      </c>
      <c r="Y2016">
        <v>86</v>
      </c>
      <c r="AB2016">
        <v>87</v>
      </c>
      <c r="AC2016">
        <v>89</v>
      </c>
      <c r="AF2016">
        <v>89</v>
      </c>
      <c r="AH2016">
        <v>90</v>
      </c>
      <c r="AI2016">
        <v>88</v>
      </c>
      <c r="AK2016">
        <v>332</v>
      </c>
      <c r="AL2016">
        <v>100</v>
      </c>
      <c r="AM2016">
        <v>87.91</v>
      </c>
      <c r="AN2016" t="s">
        <v>99</v>
      </c>
      <c r="AO2016" t="s">
        <v>2087</v>
      </c>
      <c r="AP2016">
        <v>57413502</v>
      </c>
      <c r="AQ2016" t="s">
        <v>57</v>
      </c>
      <c r="AR2016" t="s">
        <v>2084</v>
      </c>
      <c r="AS2016" t="s">
        <v>58</v>
      </c>
      <c r="AT2016" t="s">
        <v>59</v>
      </c>
    </row>
    <row r="2017" spans="1:46" x14ac:dyDescent="0.25">
      <c r="A2017">
        <v>47980</v>
      </c>
      <c r="B2017" t="s">
        <v>2746</v>
      </c>
      <c r="C2017" s="2">
        <v>247189000770</v>
      </c>
      <c r="D2017" t="s">
        <v>2084</v>
      </c>
      <c r="E2017" s="2">
        <v>247189000770</v>
      </c>
      <c r="F2017" t="s">
        <v>2085</v>
      </c>
      <c r="G2017" t="s">
        <v>49</v>
      </c>
      <c r="H2017" t="s">
        <v>50</v>
      </c>
      <c r="I2017">
        <v>57294299</v>
      </c>
      <c r="J2017" t="s">
        <v>2801</v>
      </c>
      <c r="K2017" t="s">
        <v>254</v>
      </c>
      <c r="L2017" t="s">
        <v>53</v>
      </c>
      <c r="M2017" t="s">
        <v>70</v>
      </c>
      <c r="N2017">
        <v>233</v>
      </c>
      <c r="O2017" s="1">
        <v>44621</v>
      </c>
      <c r="P2017" s="1">
        <v>44663</v>
      </c>
      <c r="S2017">
        <v>0</v>
      </c>
      <c r="T2017">
        <v>0</v>
      </c>
      <c r="U2017">
        <v>0</v>
      </c>
      <c r="V2017">
        <v>0</v>
      </c>
      <c r="X2017">
        <v>0</v>
      </c>
      <c r="Y2017">
        <v>0</v>
      </c>
      <c r="AB2017">
        <v>0</v>
      </c>
      <c r="AC2017">
        <v>0</v>
      </c>
      <c r="AF2017">
        <v>0</v>
      </c>
      <c r="AH2017">
        <v>0</v>
      </c>
      <c r="AI2017">
        <v>0</v>
      </c>
      <c r="AK2017">
        <v>332</v>
      </c>
      <c r="AL2017">
        <v>0</v>
      </c>
      <c r="AM2017">
        <v>0</v>
      </c>
      <c r="AN2017" t="s">
        <v>77</v>
      </c>
      <c r="AO2017" t="s">
        <v>2087</v>
      </c>
      <c r="AP2017">
        <v>57413502</v>
      </c>
      <c r="AQ2017" t="s">
        <v>57</v>
      </c>
      <c r="AR2017" t="s">
        <v>2084</v>
      </c>
      <c r="AS2017" t="s">
        <v>58</v>
      </c>
      <c r="AT2017" t="s">
        <v>59</v>
      </c>
    </row>
    <row r="2018" spans="1:46" x14ac:dyDescent="0.25">
      <c r="A2018">
        <v>47980</v>
      </c>
      <c r="B2018" t="s">
        <v>2746</v>
      </c>
      <c r="C2018" s="2">
        <v>247189000770</v>
      </c>
      <c r="D2018" t="s">
        <v>2084</v>
      </c>
      <c r="E2018" s="2">
        <v>247189000770</v>
      </c>
      <c r="F2018" t="s">
        <v>2085</v>
      </c>
      <c r="G2018" t="s">
        <v>49</v>
      </c>
      <c r="H2018" t="s">
        <v>50</v>
      </c>
      <c r="I2018">
        <v>57297947</v>
      </c>
      <c r="J2018" t="s">
        <v>2802</v>
      </c>
      <c r="K2018" t="s">
        <v>64</v>
      </c>
      <c r="L2018" t="s">
        <v>53</v>
      </c>
      <c r="M2018" t="s">
        <v>129</v>
      </c>
      <c r="N2018">
        <v>233</v>
      </c>
      <c r="O2018" s="1">
        <v>44621</v>
      </c>
      <c r="P2018" s="1">
        <v>44663</v>
      </c>
      <c r="AK2018">
        <v>332</v>
      </c>
      <c r="AL2018">
        <v>0</v>
      </c>
      <c r="AM2018">
        <v>0</v>
      </c>
      <c r="AN2018" t="s">
        <v>90</v>
      </c>
      <c r="AO2018" t="s">
        <v>2087</v>
      </c>
      <c r="AP2018">
        <v>57413502</v>
      </c>
      <c r="AQ2018" t="s">
        <v>57</v>
      </c>
      <c r="AR2018" t="s">
        <v>2084</v>
      </c>
      <c r="AS2018" t="s">
        <v>58</v>
      </c>
      <c r="AT2018" t="s">
        <v>59</v>
      </c>
    </row>
    <row r="2019" spans="1:46" x14ac:dyDescent="0.25">
      <c r="A2019">
        <v>47980</v>
      </c>
      <c r="B2019" t="s">
        <v>2746</v>
      </c>
      <c r="C2019" s="2">
        <v>247189000770</v>
      </c>
      <c r="D2019" t="s">
        <v>2084</v>
      </c>
      <c r="E2019" s="2">
        <v>247189000770</v>
      </c>
      <c r="F2019" t="s">
        <v>2085</v>
      </c>
      <c r="G2019" t="s">
        <v>49</v>
      </c>
      <c r="H2019" t="s">
        <v>50</v>
      </c>
      <c r="I2019">
        <v>57405523</v>
      </c>
      <c r="J2019" t="s">
        <v>2803</v>
      </c>
      <c r="K2019" t="s">
        <v>64</v>
      </c>
      <c r="L2019" t="s">
        <v>53</v>
      </c>
      <c r="M2019" t="s">
        <v>65</v>
      </c>
      <c r="N2019">
        <v>233</v>
      </c>
      <c r="O2019" s="1">
        <v>44621</v>
      </c>
      <c r="P2019" s="1">
        <v>44663</v>
      </c>
      <c r="AK2019">
        <v>332</v>
      </c>
      <c r="AL2019">
        <v>0</v>
      </c>
      <c r="AM2019">
        <v>0</v>
      </c>
      <c r="AN2019" t="s">
        <v>90</v>
      </c>
      <c r="AO2019" t="s">
        <v>2087</v>
      </c>
      <c r="AP2019">
        <v>57413502</v>
      </c>
      <c r="AQ2019" t="s">
        <v>57</v>
      </c>
      <c r="AR2019" t="s">
        <v>2084</v>
      </c>
      <c r="AS2019" t="s">
        <v>58</v>
      </c>
      <c r="AT2019" t="s">
        <v>59</v>
      </c>
    </row>
    <row r="2020" spans="1:46" x14ac:dyDescent="0.25">
      <c r="A2020">
        <v>47980</v>
      </c>
      <c r="B2020" t="s">
        <v>2746</v>
      </c>
      <c r="C2020" s="2">
        <v>247189000770</v>
      </c>
      <c r="D2020" t="s">
        <v>2084</v>
      </c>
      <c r="E2020" s="2">
        <v>247189000770</v>
      </c>
      <c r="F2020" t="s">
        <v>2085</v>
      </c>
      <c r="G2020" t="s">
        <v>49</v>
      </c>
      <c r="H2020" t="s">
        <v>50</v>
      </c>
      <c r="I2020">
        <v>57419725</v>
      </c>
      <c r="J2020" t="s">
        <v>2804</v>
      </c>
      <c r="K2020" t="s">
        <v>64</v>
      </c>
      <c r="L2020" t="s">
        <v>53</v>
      </c>
      <c r="M2020" t="s">
        <v>70</v>
      </c>
      <c r="N2020">
        <v>233</v>
      </c>
      <c r="O2020" s="1">
        <v>44621</v>
      </c>
      <c r="P2020" s="1">
        <v>44663</v>
      </c>
      <c r="S2020">
        <v>91</v>
      </c>
      <c r="T2020">
        <v>91</v>
      </c>
      <c r="U2020">
        <v>90</v>
      </c>
      <c r="V2020">
        <v>90</v>
      </c>
      <c r="X2020">
        <v>90</v>
      </c>
      <c r="Y2020">
        <v>89</v>
      </c>
      <c r="AB2020">
        <v>90</v>
      </c>
      <c r="AC2020">
        <v>90</v>
      </c>
      <c r="AF2020">
        <v>90</v>
      </c>
      <c r="AH2020">
        <v>90</v>
      </c>
      <c r="AI2020">
        <v>90</v>
      </c>
      <c r="AK2020">
        <v>332</v>
      </c>
      <c r="AL2020">
        <v>100</v>
      </c>
      <c r="AM2020">
        <v>90.03</v>
      </c>
      <c r="AN2020" t="s">
        <v>55</v>
      </c>
      <c r="AO2020" t="s">
        <v>2087</v>
      </c>
      <c r="AP2020">
        <v>57413502</v>
      </c>
      <c r="AQ2020" t="s">
        <v>57</v>
      </c>
      <c r="AR2020" t="s">
        <v>2084</v>
      </c>
      <c r="AS2020" t="s">
        <v>58</v>
      </c>
      <c r="AT2020" t="s">
        <v>59</v>
      </c>
    </row>
    <row r="2021" spans="1:46" x14ac:dyDescent="0.25">
      <c r="A2021">
        <v>47980</v>
      </c>
      <c r="B2021" t="s">
        <v>2746</v>
      </c>
      <c r="C2021" s="2">
        <v>247189000770</v>
      </c>
      <c r="D2021" t="s">
        <v>2084</v>
      </c>
      <c r="E2021" s="2">
        <v>247189000770</v>
      </c>
      <c r="F2021" t="s">
        <v>2085</v>
      </c>
      <c r="G2021" t="s">
        <v>49</v>
      </c>
      <c r="H2021" t="s">
        <v>50</v>
      </c>
      <c r="I2021">
        <v>57441603</v>
      </c>
      <c r="J2021" t="s">
        <v>2805</v>
      </c>
      <c r="K2021" t="s">
        <v>64</v>
      </c>
      <c r="L2021" t="s">
        <v>53</v>
      </c>
      <c r="M2021" t="s">
        <v>97</v>
      </c>
      <c r="N2021">
        <v>233</v>
      </c>
      <c r="O2021" s="1">
        <v>44621</v>
      </c>
      <c r="P2021" s="1">
        <v>44663</v>
      </c>
      <c r="S2021">
        <v>92</v>
      </c>
      <c r="T2021">
        <v>92</v>
      </c>
      <c r="U2021">
        <v>85</v>
      </c>
      <c r="V2021">
        <v>86</v>
      </c>
      <c r="X2021">
        <v>89</v>
      </c>
      <c r="Y2021">
        <v>89</v>
      </c>
      <c r="AB2021">
        <v>87</v>
      </c>
      <c r="AC2021">
        <v>85</v>
      </c>
      <c r="AF2021">
        <v>88</v>
      </c>
      <c r="AH2021">
        <v>89</v>
      </c>
      <c r="AI2021">
        <v>88</v>
      </c>
      <c r="AK2021">
        <v>332</v>
      </c>
      <c r="AL2021">
        <v>100</v>
      </c>
      <c r="AM2021">
        <v>88.28</v>
      </c>
      <c r="AN2021" t="s">
        <v>99</v>
      </c>
      <c r="AO2021" t="s">
        <v>2087</v>
      </c>
      <c r="AP2021">
        <v>57413502</v>
      </c>
      <c r="AQ2021" t="s">
        <v>57</v>
      </c>
      <c r="AR2021" t="s">
        <v>2084</v>
      </c>
      <c r="AS2021" t="s">
        <v>58</v>
      </c>
      <c r="AT2021" t="s">
        <v>59</v>
      </c>
    </row>
    <row r="2022" spans="1:46" x14ac:dyDescent="0.25">
      <c r="A2022">
        <v>47980</v>
      </c>
      <c r="B2022" t="s">
        <v>2746</v>
      </c>
      <c r="C2022" s="2">
        <v>247189000770</v>
      </c>
      <c r="D2022" t="s">
        <v>2084</v>
      </c>
      <c r="E2022" s="2">
        <v>247189000770</v>
      </c>
      <c r="F2022" t="s">
        <v>2085</v>
      </c>
      <c r="G2022" t="s">
        <v>49</v>
      </c>
      <c r="H2022" t="s">
        <v>50</v>
      </c>
      <c r="I2022">
        <v>57441828</v>
      </c>
      <c r="J2022" t="s">
        <v>2806</v>
      </c>
      <c r="K2022" t="s">
        <v>64</v>
      </c>
      <c r="L2022" t="s">
        <v>53</v>
      </c>
      <c r="M2022" t="s">
        <v>124</v>
      </c>
      <c r="N2022">
        <v>233</v>
      </c>
      <c r="O2022" s="1">
        <v>44621</v>
      </c>
      <c r="P2022" s="1">
        <v>44663</v>
      </c>
      <c r="S2022">
        <v>93</v>
      </c>
      <c r="T2022">
        <v>93</v>
      </c>
      <c r="U2022">
        <v>90</v>
      </c>
      <c r="V2022">
        <v>91</v>
      </c>
      <c r="X2022">
        <v>92</v>
      </c>
      <c r="Y2022">
        <v>92</v>
      </c>
      <c r="AB2022">
        <v>91</v>
      </c>
      <c r="AC2022">
        <v>91</v>
      </c>
      <c r="AF2022">
        <v>92</v>
      </c>
      <c r="AH2022">
        <v>92</v>
      </c>
      <c r="AI2022">
        <v>90</v>
      </c>
      <c r="AK2022">
        <v>332</v>
      </c>
      <c r="AL2022">
        <v>100</v>
      </c>
      <c r="AM2022">
        <v>91.58</v>
      </c>
      <c r="AN2022" t="s">
        <v>55</v>
      </c>
      <c r="AO2022" t="s">
        <v>2087</v>
      </c>
      <c r="AP2022">
        <v>57413502</v>
      </c>
      <c r="AQ2022" t="s">
        <v>57</v>
      </c>
      <c r="AR2022" t="s">
        <v>2084</v>
      </c>
      <c r="AS2022" t="s">
        <v>58</v>
      </c>
      <c r="AT2022" t="s">
        <v>59</v>
      </c>
    </row>
    <row r="2023" spans="1:46" x14ac:dyDescent="0.25">
      <c r="A2023">
        <v>47980</v>
      </c>
      <c r="B2023" t="s">
        <v>2746</v>
      </c>
      <c r="C2023" s="2">
        <v>247189000770</v>
      </c>
      <c r="D2023" t="s">
        <v>2084</v>
      </c>
      <c r="E2023" s="2">
        <v>247189000770</v>
      </c>
      <c r="F2023" t="s">
        <v>2085</v>
      </c>
      <c r="G2023" t="s">
        <v>49</v>
      </c>
      <c r="H2023" t="s">
        <v>50</v>
      </c>
      <c r="I2023">
        <v>85466894</v>
      </c>
      <c r="J2023" t="s">
        <v>2807</v>
      </c>
      <c r="K2023" t="s">
        <v>64</v>
      </c>
      <c r="L2023" t="s">
        <v>53</v>
      </c>
      <c r="M2023" t="s">
        <v>120</v>
      </c>
      <c r="N2023">
        <v>233</v>
      </c>
      <c r="O2023" s="1">
        <v>44621</v>
      </c>
      <c r="P2023" s="1">
        <v>44663</v>
      </c>
      <c r="S2023">
        <v>92</v>
      </c>
      <c r="T2023">
        <v>92</v>
      </c>
      <c r="U2023">
        <v>89</v>
      </c>
      <c r="V2023">
        <v>90</v>
      </c>
      <c r="X2023">
        <v>92</v>
      </c>
      <c r="Y2023">
        <v>90</v>
      </c>
      <c r="AB2023">
        <v>90</v>
      </c>
      <c r="AC2023">
        <v>88</v>
      </c>
      <c r="AE2023">
        <v>94</v>
      </c>
      <c r="AF2023">
        <v>94</v>
      </c>
      <c r="AH2023">
        <v>94</v>
      </c>
      <c r="AK2023">
        <v>332</v>
      </c>
      <c r="AL2023">
        <v>100</v>
      </c>
      <c r="AM2023">
        <v>91.53</v>
      </c>
      <c r="AN2023" t="s">
        <v>55</v>
      </c>
      <c r="AO2023" t="s">
        <v>2087</v>
      </c>
      <c r="AP2023">
        <v>57413502</v>
      </c>
      <c r="AQ2023" t="s">
        <v>57</v>
      </c>
      <c r="AR2023" t="s">
        <v>2084</v>
      </c>
      <c r="AS2023" t="s">
        <v>58</v>
      </c>
      <c r="AT2023" t="s">
        <v>59</v>
      </c>
    </row>
    <row r="2024" spans="1:46" x14ac:dyDescent="0.25">
      <c r="A2024">
        <v>47980</v>
      </c>
      <c r="B2024" t="s">
        <v>2746</v>
      </c>
      <c r="C2024" s="2">
        <v>247189000770</v>
      </c>
      <c r="D2024" t="s">
        <v>2084</v>
      </c>
      <c r="E2024" s="2">
        <v>247189000770</v>
      </c>
      <c r="F2024" t="s">
        <v>2085</v>
      </c>
      <c r="G2024" t="s">
        <v>49</v>
      </c>
      <c r="H2024" t="s">
        <v>50</v>
      </c>
      <c r="I2024">
        <v>85472829</v>
      </c>
      <c r="J2024" t="s">
        <v>2808</v>
      </c>
      <c r="K2024" t="s">
        <v>52</v>
      </c>
      <c r="L2024" t="s">
        <v>53</v>
      </c>
      <c r="M2024" t="s">
        <v>54</v>
      </c>
      <c r="N2024">
        <v>233</v>
      </c>
      <c r="O2024" s="1">
        <v>44621</v>
      </c>
      <c r="P2024" s="1">
        <v>44663</v>
      </c>
      <c r="Q2024">
        <v>95</v>
      </c>
      <c r="R2024">
        <v>93</v>
      </c>
      <c r="V2024">
        <v>93</v>
      </c>
      <c r="W2024">
        <v>93</v>
      </c>
      <c r="Z2024">
        <v>94</v>
      </c>
      <c r="AA2024">
        <v>94</v>
      </c>
      <c r="AB2024">
        <v>94</v>
      </c>
      <c r="AC2024">
        <v>92</v>
      </c>
      <c r="AD2024">
        <v>95</v>
      </c>
      <c r="AG2024">
        <v>95</v>
      </c>
      <c r="AI2024">
        <v>95</v>
      </c>
      <c r="AK2024">
        <v>332</v>
      </c>
      <c r="AL2024">
        <v>100</v>
      </c>
      <c r="AM2024">
        <v>94</v>
      </c>
      <c r="AN2024" t="s">
        <v>55</v>
      </c>
      <c r="AO2024" t="s">
        <v>2087</v>
      </c>
      <c r="AP2024">
        <v>57413502</v>
      </c>
      <c r="AQ2024" t="s">
        <v>57</v>
      </c>
      <c r="AR2024" t="s">
        <v>2084</v>
      </c>
      <c r="AS2024" t="s">
        <v>58</v>
      </c>
      <c r="AT2024" t="s">
        <v>59</v>
      </c>
    </row>
    <row r="2025" spans="1:46" x14ac:dyDescent="0.25">
      <c r="A2025">
        <v>47980</v>
      </c>
      <c r="B2025" t="s">
        <v>2746</v>
      </c>
      <c r="C2025" s="2">
        <v>247189000770</v>
      </c>
      <c r="D2025" t="s">
        <v>2084</v>
      </c>
      <c r="E2025" s="2">
        <v>247189000770</v>
      </c>
      <c r="F2025" t="s">
        <v>2085</v>
      </c>
      <c r="G2025" t="s">
        <v>49</v>
      </c>
      <c r="H2025" t="s">
        <v>50</v>
      </c>
      <c r="I2025">
        <v>1081790569</v>
      </c>
      <c r="J2025" t="s">
        <v>2809</v>
      </c>
      <c r="K2025" t="s">
        <v>64</v>
      </c>
      <c r="L2025" t="s">
        <v>53</v>
      </c>
      <c r="M2025" t="s">
        <v>70</v>
      </c>
      <c r="N2025">
        <v>233</v>
      </c>
      <c r="O2025" s="1">
        <v>44621</v>
      </c>
      <c r="P2025" s="1">
        <v>44663</v>
      </c>
      <c r="S2025">
        <v>91</v>
      </c>
      <c r="T2025">
        <v>91</v>
      </c>
      <c r="U2025">
        <v>90</v>
      </c>
      <c r="V2025">
        <v>91</v>
      </c>
      <c r="X2025">
        <v>90</v>
      </c>
      <c r="Y2025">
        <v>90</v>
      </c>
      <c r="AB2025">
        <v>90</v>
      </c>
      <c r="AC2025">
        <v>89</v>
      </c>
      <c r="AF2025">
        <v>92</v>
      </c>
      <c r="AH2025">
        <v>91</v>
      </c>
      <c r="AI2025">
        <v>91</v>
      </c>
      <c r="AK2025">
        <v>332</v>
      </c>
      <c r="AL2025">
        <v>100</v>
      </c>
      <c r="AM2025">
        <v>90.56</v>
      </c>
      <c r="AN2025" t="s">
        <v>55</v>
      </c>
      <c r="AO2025" t="s">
        <v>2087</v>
      </c>
      <c r="AP2025">
        <v>57413502</v>
      </c>
      <c r="AQ2025" t="s">
        <v>57</v>
      </c>
      <c r="AR2025" t="s">
        <v>2084</v>
      </c>
      <c r="AS2025" t="s">
        <v>58</v>
      </c>
      <c r="AT2025" t="s">
        <v>59</v>
      </c>
    </row>
    <row r="2026" spans="1:46" x14ac:dyDescent="0.25">
      <c r="A2026">
        <v>47980</v>
      </c>
      <c r="B2026" t="s">
        <v>2746</v>
      </c>
      <c r="C2026" s="2">
        <v>247189000770</v>
      </c>
      <c r="D2026" t="s">
        <v>2084</v>
      </c>
      <c r="E2026" s="2">
        <v>247189041468</v>
      </c>
      <c r="F2026" t="s">
        <v>2502</v>
      </c>
      <c r="G2026" t="s">
        <v>49</v>
      </c>
      <c r="H2026" t="s">
        <v>50</v>
      </c>
      <c r="I2026">
        <v>39058439</v>
      </c>
      <c r="J2026" t="s">
        <v>2810</v>
      </c>
      <c r="K2026" t="s">
        <v>64</v>
      </c>
      <c r="L2026" t="s">
        <v>53</v>
      </c>
      <c r="M2026" t="s">
        <v>70</v>
      </c>
      <c r="N2026">
        <v>233</v>
      </c>
      <c r="O2026" s="1">
        <v>44621</v>
      </c>
      <c r="P2026" s="1">
        <v>44663</v>
      </c>
      <c r="S2026">
        <v>91</v>
      </c>
      <c r="T2026">
        <v>90</v>
      </c>
      <c r="U2026">
        <v>90</v>
      </c>
      <c r="V2026">
        <v>90</v>
      </c>
      <c r="X2026">
        <v>90</v>
      </c>
      <c r="Y2026">
        <v>89</v>
      </c>
      <c r="AB2026">
        <v>89</v>
      </c>
      <c r="AC2026">
        <v>88</v>
      </c>
      <c r="AF2026">
        <v>90</v>
      </c>
      <c r="AH2026">
        <v>90</v>
      </c>
      <c r="AI2026">
        <v>89</v>
      </c>
      <c r="AK2026">
        <v>332</v>
      </c>
      <c r="AL2026">
        <v>100</v>
      </c>
      <c r="AM2026">
        <v>89.64</v>
      </c>
      <c r="AN2026" t="s">
        <v>99</v>
      </c>
      <c r="AO2026" t="s">
        <v>2087</v>
      </c>
      <c r="AP2026">
        <v>57413502</v>
      </c>
      <c r="AQ2026" t="s">
        <v>57</v>
      </c>
      <c r="AR2026" t="s">
        <v>2084</v>
      </c>
      <c r="AS2026" t="s">
        <v>58</v>
      </c>
      <c r="AT2026" t="s">
        <v>59</v>
      </c>
    </row>
    <row r="2027" spans="1:46" x14ac:dyDescent="0.25">
      <c r="A2027">
        <v>47980</v>
      </c>
      <c r="B2027" t="s">
        <v>2746</v>
      </c>
      <c r="C2027" s="2">
        <v>247189000770</v>
      </c>
      <c r="D2027" t="s">
        <v>2084</v>
      </c>
      <c r="E2027" s="2">
        <v>247189041468</v>
      </c>
      <c r="F2027" t="s">
        <v>2502</v>
      </c>
      <c r="G2027" t="s">
        <v>49</v>
      </c>
      <c r="H2027" t="s">
        <v>50</v>
      </c>
      <c r="I2027">
        <v>57416783</v>
      </c>
      <c r="J2027" t="s">
        <v>2811</v>
      </c>
      <c r="K2027" t="s">
        <v>64</v>
      </c>
      <c r="L2027" t="s">
        <v>53</v>
      </c>
      <c r="M2027" t="s">
        <v>124</v>
      </c>
      <c r="N2027">
        <v>233</v>
      </c>
      <c r="O2027" s="1">
        <v>44621</v>
      </c>
      <c r="P2027" s="1">
        <v>44663</v>
      </c>
      <c r="S2027">
        <v>92</v>
      </c>
      <c r="T2027">
        <v>92</v>
      </c>
      <c r="U2027">
        <v>90</v>
      </c>
      <c r="V2027">
        <v>90</v>
      </c>
      <c r="X2027">
        <v>88</v>
      </c>
      <c r="Y2027">
        <v>88</v>
      </c>
      <c r="AB2027">
        <v>88</v>
      </c>
      <c r="AC2027">
        <v>90</v>
      </c>
      <c r="AF2027">
        <v>92</v>
      </c>
      <c r="AH2027">
        <v>92</v>
      </c>
      <c r="AI2027">
        <v>90</v>
      </c>
      <c r="AK2027">
        <v>332</v>
      </c>
      <c r="AL2027">
        <v>100</v>
      </c>
      <c r="AM2027">
        <v>90.05</v>
      </c>
      <c r="AN2027" t="s">
        <v>55</v>
      </c>
      <c r="AO2027" t="s">
        <v>2087</v>
      </c>
      <c r="AP2027">
        <v>57413502</v>
      </c>
      <c r="AQ2027" t="s">
        <v>57</v>
      </c>
      <c r="AR2027" t="s">
        <v>2084</v>
      </c>
      <c r="AS2027" t="s">
        <v>58</v>
      </c>
      <c r="AT2027" t="s">
        <v>59</v>
      </c>
    </row>
    <row r="2028" spans="1:46" x14ac:dyDescent="0.25">
      <c r="A2028">
        <v>47980</v>
      </c>
      <c r="B2028" t="s">
        <v>2746</v>
      </c>
      <c r="C2028" s="2">
        <v>247189000770</v>
      </c>
      <c r="D2028" t="s">
        <v>2084</v>
      </c>
      <c r="E2028" s="2">
        <v>247189041468</v>
      </c>
      <c r="F2028" t="s">
        <v>2502</v>
      </c>
      <c r="G2028" t="s">
        <v>49</v>
      </c>
      <c r="H2028" t="s">
        <v>50</v>
      </c>
      <c r="I2028">
        <v>57461238</v>
      </c>
      <c r="J2028" t="s">
        <v>2812</v>
      </c>
      <c r="K2028" t="s">
        <v>64</v>
      </c>
      <c r="L2028" t="s">
        <v>53</v>
      </c>
      <c r="M2028" t="s">
        <v>124</v>
      </c>
      <c r="N2028">
        <v>233</v>
      </c>
      <c r="O2028" s="1">
        <v>44621</v>
      </c>
      <c r="P2028" s="1">
        <v>44663</v>
      </c>
      <c r="S2028">
        <v>0</v>
      </c>
      <c r="T2028">
        <v>0</v>
      </c>
      <c r="U2028">
        <v>0</v>
      </c>
      <c r="V2028">
        <v>0</v>
      </c>
      <c r="X2028">
        <v>0</v>
      </c>
      <c r="Y2028">
        <v>0</v>
      </c>
      <c r="AB2028">
        <v>0</v>
      </c>
      <c r="AC2028">
        <v>0</v>
      </c>
      <c r="AF2028">
        <v>0</v>
      </c>
      <c r="AH2028">
        <v>0</v>
      </c>
      <c r="AI2028">
        <v>0</v>
      </c>
      <c r="AK2028">
        <v>332</v>
      </c>
      <c r="AL2028">
        <v>0</v>
      </c>
      <c r="AM2028">
        <v>0</v>
      </c>
      <c r="AN2028" t="s">
        <v>77</v>
      </c>
      <c r="AO2028" t="s">
        <v>2087</v>
      </c>
      <c r="AP2028">
        <v>57413502</v>
      </c>
      <c r="AQ2028" t="s">
        <v>57</v>
      </c>
      <c r="AR2028" t="s">
        <v>2084</v>
      </c>
      <c r="AS2028" t="s">
        <v>58</v>
      </c>
      <c r="AT2028" t="s">
        <v>59</v>
      </c>
    </row>
    <row r="2029" spans="1:46" x14ac:dyDescent="0.25">
      <c r="A2029">
        <v>47980</v>
      </c>
      <c r="B2029" t="s">
        <v>2746</v>
      </c>
      <c r="C2029" s="2">
        <v>247189000770</v>
      </c>
      <c r="D2029" t="s">
        <v>2084</v>
      </c>
      <c r="E2029" s="2">
        <v>247189041468</v>
      </c>
      <c r="F2029" t="s">
        <v>2502</v>
      </c>
      <c r="G2029" t="s">
        <v>49</v>
      </c>
      <c r="H2029" t="s">
        <v>50</v>
      </c>
      <c r="I2029">
        <v>1082882435</v>
      </c>
      <c r="J2029" t="s">
        <v>2813</v>
      </c>
      <c r="K2029" t="s">
        <v>64</v>
      </c>
      <c r="L2029" t="s">
        <v>53</v>
      </c>
      <c r="M2029" t="s">
        <v>70</v>
      </c>
      <c r="N2029">
        <v>233</v>
      </c>
      <c r="O2029" s="1">
        <v>44621</v>
      </c>
      <c r="P2029" s="1">
        <v>44663</v>
      </c>
      <c r="S2029">
        <v>92</v>
      </c>
      <c r="T2029">
        <v>92</v>
      </c>
      <c r="U2029">
        <v>90</v>
      </c>
      <c r="V2029">
        <v>90</v>
      </c>
      <c r="X2029">
        <v>88</v>
      </c>
      <c r="Y2029">
        <v>87</v>
      </c>
      <c r="AB2029">
        <v>89</v>
      </c>
      <c r="AC2029">
        <v>89</v>
      </c>
      <c r="AF2029">
        <v>90</v>
      </c>
      <c r="AH2029">
        <v>90</v>
      </c>
      <c r="AI2029">
        <v>90</v>
      </c>
      <c r="AK2029">
        <v>332</v>
      </c>
      <c r="AL2029">
        <v>100</v>
      </c>
      <c r="AM2029">
        <v>89.53</v>
      </c>
      <c r="AN2029" t="s">
        <v>99</v>
      </c>
      <c r="AO2029" t="s">
        <v>2087</v>
      </c>
      <c r="AP2029">
        <v>57413502</v>
      </c>
      <c r="AQ2029" t="s">
        <v>57</v>
      </c>
      <c r="AR2029" t="s">
        <v>2084</v>
      </c>
      <c r="AS2029" t="s">
        <v>58</v>
      </c>
      <c r="AT2029" t="s">
        <v>59</v>
      </c>
    </row>
    <row r="2030" spans="1:46" x14ac:dyDescent="0.25">
      <c r="A2030">
        <v>47980</v>
      </c>
      <c r="B2030" t="s">
        <v>2746</v>
      </c>
      <c r="C2030" s="2">
        <v>247189000770</v>
      </c>
      <c r="D2030" t="s">
        <v>2084</v>
      </c>
      <c r="E2030" s="2">
        <v>247189042219</v>
      </c>
      <c r="F2030" t="s">
        <v>2617</v>
      </c>
      <c r="G2030" t="s">
        <v>49</v>
      </c>
      <c r="H2030" t="s">
        <v>50</v>
      </c>
      <c r="I2030">
        <v>12629831</v>
      </c>
      <c r="J2030" t="s">
        <v>2814</v>
      </c>
      <c r="K2030" t="s">
        <v>64</v>
      </c>
      <c r="L2030" t="s">
        <v>53</v>
      </c>
      <c r="M2030" t="s">
        <v>70</v>
      </c>
      <c r="N2030">
        <v>233</v>
      </c>
      <c r="O2030" s="1">
        <v>44621</v>
      </c>
      <c r="P2030" s="1">
        <v>44663</v>
      </c>
      <c r="S2030">
        <v>90</v>
      </c>
      <c r="T2030">
        <v>90</v>
      </c>
      <c r="U2030">
        <v>89</v>
      </c>
      <c r="V2030">
        <v>89</v>
      </c>
      <c r="X2030">
        <v>88</v>
      </c>
      <c r="Y2030">
        <v>87</v>
      </c>
      <c r="AB2030">
        <v>90</v>
      </c>
      <c r="AC2030">
        <v>88</v>
      </c>
      <c r="AF2030">
        <v>90</v>
      </c>
      <c r="AH2030">
        <v>90</v>
      </c>
      <c r="AI2030">
        <v>89</v>
      </c>
      <c r="AK2030">
        <v>332</v>
      </c>
      <c r="AL2030">
        <v>100</v>
      </c>
      <c r="AM2030">
        <v>88.98</v>
      </c>
      <c r="AN2030" t="s">
        <v>99</v>
      </c>
      <c r="AO2030" t="s">
        <v>2087</v>
      </c>
      <c r="AP2030">
        <v>57413502</v>
      </c>
      <c r="AQ2030" t="s">
        <v>57</v>
      </c>
      <c r="AR2030" t="s">
        <v>2084</v>
      </c>
      <c r="AS2030" t="s">
        <v>58</v>
      </c>
      <c r="AT2030" t="s">
        <v>59</v>
      </c>
    </row>
    <row r="2031" spans="1:46" x14ac:dyDescent="0.25">
      <c r="A2031">
        <v>47980</v>
      </c>
      <c r="B2031" t="s">
        <v>2746</v>
      </c>
      <c r="C2031" s="2">
        <v>247189000770</v>
      </c>
      <c r="D2031" t="s">
        <v>2084</v>
      </c>
      <c r="E2031" s="2">
        <v>247189042219</v>
      </c>
      <c r="F2031" t="s">
        <v>2617</v>
      </c>
      <c r="G2031" t="s">
        <v>49</v>
      </c>
      <c r="H2031" t="s">
        <v>50</v>
      </c>
      <c r="I2031">
        <v>36563328</v>
      </c>
      <c r="J2031" t="s">
        <v>2815</v>
      </c>
      <c r="K2031" t="s">
        <v>64</v>
      </c>
      <c r="L2031" t="s">
        <v>53</v>
      </c>
      <c r="M2031" t="s">
        <v>124</v>
      </c>
      <c r="N2031">
        <v>233</v>
      </c>
      <c r="O2031" s="1">
        <v>44621</v>
      </c>
      <c r="P2031" s="1">
        <v>44663</v>
      </c>
      <c r="S2031">
        <v>92</v>
      </c>
      <c r="T2031">
        <v>92</v>
      </c>
      <c r="U2031">
        <v>88</v>
      </c>
      <c r="V2031">
        <v>90</v>
      </c>
      <c r="X2031">
        <v>90</v>
      </c>
      <c r="Y2031">
        <v>88</v>
      </c>
      <c r="AB2031">
        <v>87</v>
      </c>
      <c r="AC2031">
        <v>89</v>
      </c>
      <c r="AF2031">
        <v>90</v>
      </c>
      <c r="AH2031">
        <v>92</v>
      </c>
      <c r="AI2031">
        <v>90</v>
      </c>
      <c r="AK2031">
        <v>332</v>
      </c>
      <c r="AL2031">
        <v>100</v>
      </c>
      <c r="AM2031">
        <v>89.8</v>
      </c>
      <c r="AN2031" t="s">
        <v>99</v>
      </c>
      <c r="AO2031" t="s">
        <v>2087</v>
      </c>
      <c r="AP2031">
        <v>57413502</v>
      </c>
      <c r="AQ2031" t="s">
        <v>57</v>
      </c>
      <c r="AR2031" t="s">
        <v>2084</v>
      </c>
      <c r="AS2031" t="s">
        <v>58</v>
      </c>
      <c r="AT2031" t="s">
        <v>59</v>
      </c>
    </row>
    <row r="2032" spans="1:46" x14ac:dyDescent="0.25">
      <c r="A2032">
        <v>47980</v>
      </c>
      <c r="B2032" t="s">
        <v>2746</v>
      </c>
      <c r="C2032" s="2">
        <v>247189000770</v>
      </c>
      <c r="D2032" t="s">
        <v>2084</v>
      </c>
      <c r="E2032" s="2">
        <v>447189003395</v>
      </c>
      <c r="F2032" t="s">
        <v>2816</v>
      </c>
      <c r="G2032" t="s">
        <v>49</v>
      </c>
      <c r="H2032" t="s">
        <v>50</v>
      </c>
      <c r="I2032">
        <v>12628589</v>
      </c>
      <c r="J2032" t="s">
        <v>2817</v>
      </c>
      <c r="K2032" t="s">
        <v>64</v>
      </c>
      <c r="L2032" t="s">
        <v>53</v>
      </c>
      <c r="M2032" t="s">
        <v>70</v>
      </c>
      <c r="N2032">
        <v>233</v>
      </c>
      <c r="O2032" s="1">
        <v>44621</v>
      </c>
      <c r="P2032" s="1">
        <v>44663</v>
      </c>
      <c r="S2032">
        <v>90</v>
      </c>
      <c r="T2032">
        <v>90</v>
      </c>
      <c r="U2032">
        <v>88</v>
      </c>
      <c r="V2032">
        <v>89</v>
      </c>
      <c r="X2032">
        <v>84</v>
      </c>
      <c r="Y2032">
        <v>87</v>
      </c>
      <c r="AB2032">
        <v>87</v>
      </c>
      <c r="AC2032">
        <v>85</v>
      </c>
      <c r="AF2032">
        <v>86</v>
      </c>
      <c r="AH2032">
        <v>90</v>
      </c>
      <c r="AI2032">
        <v>86</v>
      </c>
      <c r="AK2032">
        <v>332</v>
      </c>
      <c r="AL2032">
        <v>100</v>
      </c>
      <c r="AM2032">
        <v>87.26</v>
      </c>
      <c r="AN2032" t="s">
        <v>99</v>
      </c>
      <c r="AO2032" t="s">
        <v>2087</v>
      </c>
      <c r="AP2032">
        <v>57413502</v>
      </c>
      <c r="AQ2032" t="s">
        <v>57</v>
      </c>
      <c r="AR2032" t="s">
        <v>2084</v>
      </c>
      <c r="AS2032" t="s">
        <v>58</v>
      </c>
      <c r="AT2032" t="s">
        <v>59</v>
      </c>
    </row>
    <row r="2033" spans="1:46" x14ac:dyDescent="0.25">
      <c r="A2033">
        <v>47980</v>
      </c>
      <c r="B2033" t="s">
        <v>2746</v>
      </c>
      <c r="C2033" s="2">
        <v>247189000770</v>
      </c>
      <c r="D2033" t="s">
        <v>2084</v>
      </c>
      <c r="E2033" s="2">
        <v>447189003395</v>
      </c>
      <c r="F2033" t="s">
        <v>2816</v>
      </c>
      <c r="G2033" t="s">
        <v>49</v>
      </c>
      <c r="H2033" t="s">
        <v>50</v>
      </c>
      <c r="I2033">
        <v>36721096</v>
      </c>
      <c r="J2033" t="s">
        <v>2818</v>
      </c>
      <c r="K2033" t="s">
        <v>64</v>
      </c>
      <c r="L2033" t="s">
        <v>53</v>
      </c>
      <c r="M2033" t="s">
        <v>124</v>
      </c>
      <c r="N2033">
        <v>233</v>
      </c>
      <c r="O2033" s="1">
        <v>44621</v>
      </c>
      <c r="P2033" s="1">
        <v>44663</v>
      </c>
      <c r="S2033">
        <v>92</v>
      </c>
      <c r="T2033">
        <v>92</v>
      </c>
      <c r="U2033">
        <v>88</v>
      </c>
      <c r="V2033">
        <v>90</v>
      </c>
      <c r="X2033">
        <v>89</v>
      </c>
      <c r="Y2033">
        <v>84</v>
      </c>
      <c r="AB2033">
        <v>83</v>
      </c>
      <c r="AC2033">
        <v>83</v>
      </c>
      <c r="AF2033">
        <v>90</v>
      </c>
      <c r="AH2033">
        <v>90</v>
      </c>
      <c r="AI2033">
        <v>90</v>
      </c>
      <c r="AK2033">
        <v>332</v>
      </c>
      <c r="AL2033">
        <v>100</v>
      </c>
      <c r="AM2033">
        <v>88.23</v>
      </c>
      <c r="AN2033" t="s">
        <v>99</v>
      </c>
      <c r="AO2033" t="s">
        <v>2087</v>
      </c>
      <c r="AP2033">
        <v>57413502</v>
      </c>
      <c r="AQ2033" t="s">
        <v>57</v>
      </c>
      <c r="AR2033" t="s">
        <v>2084</v>
      </c>
      <c r="AS2033" t="s">
        <v>58</v>
      </c>
      <c r="AT2033" t="s">
        <v>59</v>
      </c>
    </row>
    <row r="2034" spans="1:46" x14ac:dyDescent="0.25">
      <c r="A2034">
        <v>47980</v>
      </c>
      <c r="B2034" t="s">
        <v>2746</v>
      </c>
      <c r="C2034" s="2">
        <v>247189000770</v>
      </c>
      <c r="D2034" t="s">
        <v>2084</v>
      </c>
      <c r="E2034" s="2">
        <v>447189003395</v>
      </c>
      <c r="F2034" t="s">
        <v>2816</v>
      </c>
      <c r="G2034" t="s">
        <v>49</v>
      </c>
      <c r="H2034" t="s">
        <v>50</v>
      </c>
      <c r="I2034">
        <v>57427894</v>
      </c>
      <c r="J2034" t="s">
        <v>2819</v>
      </c>
      <c r="K2034" t="s">
        <v>64</v>
      </c>
      <c r="L2034" t="s">
        <v>53</v>
      </c>
      <c r="M2034" t="s">
        <v>70</v>
      </c>
      <c r="N2034">
        <v>233</v>
      </c>
      <c r="O2034" s="1">
        <v>44621</v>
      </c>
      <c r="P2034" s="1">
        <v>44663</v>
      </c>
      <c r="S2034">
        <v>0</v>
      </c>
      <c r="T2034">
        <v>0</v>
      </c>
      <c r="U2034">
        <v>0</v>
      </c>
      <c r="V2034">
        <v>0</v>
      </c>
      <c r="X2034">
        <v>0</v>
      </c>
      <c r="Y2034">
        <v>0</v>
      </c>
      <c r="AB2034">
        <v>0</v>
      </c>
      <c r="AC2034">
        <v>0</v>
      </c>
      <c r="AF2034">
        <v>0</v>
      </c>
      <c r="AH2034">
        <v>0</v>
      </c>
      <c r="AI2034">
        <v>0</v>
      </c>
      <c r="AK2034">
        <v>273</v>
      </c>
      <c r="AL2034">
        <v>0</v>
      </c>
      <c r="AM2034">
        <v>0</v>
      </c>
      <c r="AN2034" t="s">
        <v>77</v>
      </c>
      <c r="AO2034" t="s">
        <v>2087</v>
      </c>
      <c r="AP2034">
        <v>57413502</v>
      </c>
      <c r="AQ2034" t="s">
        <v>57</v>
      </c>
      <c r="AR2034" t="s">
        <v>2084</v>
      </c>
      <c r="AS2034" t="s">
        <v>58</v>
      </c>
      <c r="AT2034" t="s">
        <v>59</v>
      </c>
    </row>
    <row r="2035" spans="1:46" x14ac:dyDescent="0.25">
      <c r="A2035">
        <v>47980</v>
      </c>
      <c r="B2035" t="s">
        <v>2746</v>
      </c>
      <c r="C2035" s="2">
        <v>247189001385</v>
      </c>
      <c r="D2035" t="s">
        <v>2467</v>
      </c>
      <c r="E2035" s="2">
        <v>247189001385</v>
      </c>
      <c r="F2035" t="s">
        <v>2468</v>
      </c>
      <c r="G2035" t="s">
        <v>49</v>
      </c>
      <c r="H2035" t="s">
        <v>50</v>
      </c>
      <c r="I2035">
        <v>12537552</v>
      </c>
      <c r="J2035" t="s">
        <v>2820</v>
      </c>
      <c r="K2035" t="s">
        <v>52</v>
      </c>
      <c r="L2035" t="s">
        <v>53</v>
      </c>
      <c r="M2035" t="s">
        <v>54</v>
      </c>
      <c r="N2035">
        <v>233</v>
      </c>
      <c r="O2035" s="1">
        <v>44621</v>
      </c>
      <c r="P2035" s="1">
        <v>44663</v>
      </c>
      <c r="Q2035">
        <v>93</v>
      </c>
      <c r="R2035">
        <v>93</v>
      </c>
      <c r="V2035">
        <v>92</v>
      </c>
      <c r="W2035">
        <v>92</v>
      </c>
      <c r="Z2035">
        <v>92</v>
      </c>
      <c r="AA2035">
        <v>92</v>
      </c>
      <c r="AB2035">
        <v>92</v>
      </c>
      <c r="AC2035">
        <v>93</v>
      </c>
      <c r="AD2035">
        <v>92</v>
      </c>
      <c r="AF2035">
        <v>93</v>
      </c>
      <c r="AI2035">
        <v>93</v>
      </c>
      <c r="AK2035">
        <v>332</v>
      </c>
      <c r="AL2035">
        <v>100</v>
      </c>
      <c r="AM2035">
        <v>92.45</v>
      </c>
      <c r="AN2035" t="s">
        <v>55</v>
      </c>
      <c r="AO2035" t="s">
        <v>2489</v>
      </c>
      <c r="AP2035">
        <v>19613513</v>
      </c>
      <c r="AQ2035" t="s">
        <v>2490</v>
      </c>
      <c r="AR2035" t="s">
        <v>2468</v>
      </c>
      <c r="AS2035" t="s">
        <v>58</v>
      </c>
      <c r="AT2035" t="s">
        <v>59</v>
      </c>
    </row>
    <row r="2036" spans="1:46" x14ac:dyDescent="0.25">
      <c r="A2036">
        <v>47980</v>
      </c>
      <c r="B2036" t="s">
        <v>2746</v>
      </c>
      <c r="C2036" s="2">
        <v>247189001385</v>
      </c>
      <c r="D2036" t="s">
        <v>2467</v>
      </c>
      <c r="E2036" s="2">
        <v>247189001385</v>
      </c>
      <c r="F2036" t="s">
        <v>2468</v>
      </c>
      <c r="G2036" t="s">
        <v>49</v>
      </c>
      <c r="H2036" t="s">
        <v>50</v>
      </c>
      <c r="I2036">
        <v>12627233</v>
      </c>
      <c r="J2036" t="s">
        <v>2821</v>
      </c>
      <c r="K2036" t="s">
        <v>64</v>
      </c>
      <c r="L2036" t="s">
        <v>53</v>
      </c>
      <c r="M2036" t="s">
        <v>70</v>
      </c>
      <c r="N2036">
        <v>233</v>
      </c>
      <c r="O2036" s="1">
        <v>44621</v>
      </c>
      <c r="P2036" s="1">
        <v>44663</v>
      </c>
      <c r="S2036">
        <v>0</v>
      </c>
      <c r="T2036">
        <v>0</v>
      </c>
      <c r="U2036">
        <v>0</v>
      </c>
      <c r="V2036">
        <v>0</v>
      </c>
      <c r="X2036">
        <v>0</v>
      </c>
      <c r="Y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332</v>
      </c>
      <c r="AL2036">
        <v>0</v>
      </c>
      <c r="AM2036">
        <v>0</v>
      </c>
      <c r="AN2036" t="s">
        <v>90</v>
      </c>
      <c r="AO2036" t="s">
        <v>2822</v>
      </c>
      <c r="AP2036">
        <v>12562251</v>
      </c>
      <c r="AQ2036" t="s">
        <v>57</v>
      </c>
      <c r="AR2036" t="s">
        <v>2467</v>
      </c>
      <c r="AS2036" t="s">
        <v>58</v>
      </c>
      <c r="AT2036" t="s">
        <v>59</v>
      </c>
    </row>
    <row r="2037" spans="1:46" x14ac:dyDescent="0.25">
      <c r="A2037">
        <v>47980</v>
      </c>
      <c r="B2037" t="s">
        <v>2746</v>
      </c>
      <c r="C2037" s="2">
        <v>247189001385</v>
      </c>
      <c r="D2037" t="s">
        <v>2467</v>
      </c>
      <c r="E2037" s="2">
        <v>247189001385</v>
      </c>
      <c r="F2037" t="s">
        <v>2468</v>
      </c>
      <c r="G2037" t="s">
        <v>49</v>
      </c>
      <c r="H2037" t="s">
        <v>50</v>
      </c>
      <c r="I2037">
        <v>12631816</v>
      </c>
      <c r="J2037" t="s">
        <v>2823</v>
      </c>
      <c r="K2037" t="s">
        <v>64</v>
      </c>
      <c r="L2037" t="s">
        <v>53</v>
      </c>
      <c r="M2037" t="s">
        <v>70</v>
      </c>
      <c r="N2037">
        <v>233</v>
      </c>
      <c r="O2037" s="1">
        <v>44621</v>
      </c>
      <c r="P2037" s="1">
        <v>44663</v>
      </c>
      <c r="S2037">
        <v>91</v>
      </c>
      <c r="T2037">
        <v>92</v>
      </c>
      <c r="U2037">
        <v>90</v>
      </c>
      <c r="V2037">
        <v>91</v>
      </c>
      <c r="X2037">
        <v>91</v>
      </c>
      <c r="Y2037">
        <v>91</v>
      </c>
      <c r="AB2037">
        <v>90</v>
      </c>
      <c r="AC2037">
        <v>92</v>
      </c>
      <c r="AD2037">
        <v>90</v>
      </c>
      <c r="AF2037">
        <v>92</v>
      </c>
      <c r="AI2037">
        <v>91</v>
      </c>
      <c r="AK2037">
        <v>332</v>
      </c>
      <c r="AL2037">
        <v>100</v>
      </c>
      <c r="AM2037">
        <v>91</v>
      </c>
      <c r="AN2037" t="s">
        <v>55</v>
      </c>
      <c r="AO2037" t="s">
        <v>2489</v>
      </c>
      <c r="AP2037">
        <v>19613513</v>
      </c>
      <c r="AQ2037" t="s">
        <v>2490</v>
      </c>
      <c r="AR2037" t="s">
        <v>2468</v>
      </c>
      <c r="AS2037" t="s">
        <v>58</v>
      </c>
      <c r="AT2037" t="s">
        <v>59</v>
      </c>
    </row>
    <row r="2038" spans="1:46" x14ac:dyDescent="0.25">
      <c r="A2038">
        <v>47980</v>
      </c>
      <c r="B2038" t="s">
        <v>2746</v>
      </c>
      <c r="C2038" s="2">
        <v>247189001385</v>
      </c>
      <c r="D2038" t="s">
        <v>2467</v>
      </c>
      <c r="E2038" s="2">
        <v>247189001385</v>
      </c>
      <c r="F2038" t="s">
        <v>2468</v>
      </c>
      <c r="G2038" t="s">
        <v>49</v>
      </c>
      <c r="H2038" t="s">
        <v>50</v>
      </c>
      <c r="I2038">
        <v>19614443</v>
      </c>
      <c r="J2038" t="s">
        <v>2824</v>
      </c>
      <c r="K2038" t="s">
        <v>64</v>
      </c>
      <c r="L2038" t="s">
        <v>53</v>
      </c>
      <c r="M2038" t="s">
        <v>70</v>
      </c>
      <c r="N2038">
        <v>233</v>
      </c>
      <c r="O2038" s="1">
        <v>44621</v>
      </c>
      <c r="P2038" s="1">
        <v>44663</v>
      </c>
      <c r="S2038">
        <v>92</v>
      </c>
      <c r="T2038">
        <v>90</v>
      </c>
      <c r="U2038">
        <v>85</v>
      </c>
      <c r="V2038">
        <v>90</v>
      </c>
      <c r="X2038">
        <v>90</v>
      </c>
      <c r="Y2038">
        <v>90</v>
      </c>
      <c r="AB2038">
        <v>89</v>
      </c>
      <c r="AC2038">
        <v>90</v>
      </c>
      <c r="AD2038">
        <v>85</v>
      </c>
      <c r="AF2038">
        <v>85</v>
      </c>
      <c r="AI2038">
        <v>90</v>
      </c>
      <c r="AK2038">
        <v>332</v>
      </c>
      <c r="AL2038">
        <v>100</v>
      </c>
      <c r="AM2038">
        <v>88.7</v>
      </c>
      <c r="AN2038" t="s">
        <v>99</v>
      </c>
      <c r="AO2038" t="s">
        <v>2489</v>
      </c>
      <c r="AP2038">
        <v>19613513</v>
      </c>
      <c r="AQ2038" t="s">
        <v>2490</v>
      </c>
      <c r="AR2038" t="s">
        <v>2468</v>
      </c>
      <c r="AS2038" t="s">
        <v>58</v>
      </c>
      <c r="AT2038" t="s">
        <v>59</v>
      </c>
    </row>
    <row r="2039" spans="1:46" x14ac:dyDescent="0.25">
      <c r="A2039">
        <v>47980</v>
      </c>
      <c r="B2039" t="s">
        <v>2746</v>
      </c>
      <c r="C2039" s="2">
        <v>247189001385</v>
      </c>
      <c r="D2039" t="s">
        <v>2467</v>
      </c>
      <c r="E2039" s="2">
        <v>247189001385</v>
      </c>
      <c r="F2039" t="s">
        <v>2468</v>
      </c>
      <c r="G2039" t="s">
        <v>49</v>
      </c>
      <c r="H2039" t="s">
        <v>50</v>
      </c>
      <c r="I2039">
        <v>32871603</v>
      </c>
      <c r="J2039" t="s">
        <v>2825</v>
      </c>
      <c r="K2039" t="s">
        <v>64</v>
      </c>
      <c r="L2039" t="s">
        <v>53</v>
      </c>
      <c r="M2039" t="s">
        <v>70</v>
      </c>
      <c r="N2039">
        <v>233</v>
      </c>
      <c r="O2039" s="1">
        <v>44621</v>
      </c>
      <c r="P2039" s="1">
        <v>44663</v>
      </c>
      <c r="S2039">
        <v>93</v>
      </c>
      <c r="T2039">
        <v>93</v>
      </c>
      <c r="U2039">
        <v>94</v>
      </c>
      <c r="V2039">
        <v>93</v>
      </c>
      <c r="X2039">
        <v>93</v>
      </c>
      <c r="Y2039">
        <v>92</v>
      </c>
      <c r="AB2039">
        <v>92</v>
      </c>
      <c r="AC2039">
        <v>93</v>
      </c>
      <c r="AD2039">
        <v>92</v>
      </c>
      <c r="AF2039">
        <v>93</v>
      </c>
      <c r="AI2039">
        <v>93</v>
      </c>
      <c r="AK2039">
        <v>332</v>
      </c>
      <c r="AL2039">
        <v>100</v>
      </c>
      <c r="AM2039">
        <v>92.7</v>
      </c>
      <c r="AN2039" t="s">
        <v>55</v>
      </c>
      <c r="AO2039" t="s">
        <v>2489</v>
      </c>
      <c r="AP2039">
        <v>19613513</v>
      </c>
      <c r="AQ2039" t="s">
        <v>2490</v>
      </c>
      <c r="AR2039" t="s">
        <v>2468</v>
      </c>
      <c r="AS2039" t="s">
        <v>58</v>
      </c>
      <c r="AT2039" t="s">
        <v>59</v>
      </c>
    </row>
    <row r="2040" spans="1:46" x14ac:dyDescent="0.25">
      <c r="A2040">
        <v>47980</v>
      </c>
      <c r="B2040" t="s">
        <v>2746</v>
      </c>
      <c r="C2040" s="2">
        <v>247189001385</v>
      </c>
      <c r="D2040" t="s">
        <v>2467</v>
      </c>
      <c r="E2040" s="2">
        <v>247189001385</v>
      </c>
      <c r="F2040" t="s">
        <v>2468</v>
      </c>
      <c r="G2040" t="s">
        <v>49</v>
      </c>
      <c r="H2040" t="s">
        <v>50</v>
      </c>
      <c r="I2040">
        <v>36620859</v>
      </c>
      <c r="J2040" t="s">
        <v>2826</v>
      </c>
      <c r="K2040" t="s">
        <v>64</v>
      </c>
      <c r="L2040" t="s">
        <v>53</v>
      </c>
      <c r="M2040" t="s">
        <v>81</v>
      </c>
      <c r="N2040">
        <v>233</v>
      </c>
      <c r="O2040" s="1">
        <v>44621</v>
      </c>
      <c r="P2040" s="1">
        <v>44663</v>
      </c>
      <c r="S2040">
        <v>93</v>
      </c>
      <c r="T2040">
        <v>92</v>
      </c>
      <c r="U2040">
        <v>92</v>
      </c>
      <c r="V2040">
        <v>93</v>
      </c>
      <c r="X2040">
        <v>93</v>
      </c>
      <c r="Y2040">
        <v>93</v>
      </c>
      <c r="AB2040">
        <v>92</v>
      </c>
      <c r="AC2040">
        <v>93</v>
      </c>
      <c r="AD2040">
        <v>92</v>
      </c>
      <c r="AF2040">
        <v>93</v>
      </c>
      <c r="AI2040">
        <v>93</v>
      </c>
      <c r="AK2040">
        <v>332</v>
      </c>
      <c r="AL2040">
        <v>100</v>
      </c>
      <c r="AM2040">
        <v>92.65</v>
      </c>
      <c r="AN2040" t="s">
        <v>55</v>
      </c>
      <c r="AO2040" t="s">
        <v>2489</v>
      </c>
      <c r="AP2040">
        <v>19613513</v>
      </c>
      <c r="AQ2040" t="s">
        <v>2490</v>
      </c>
      <c r="AR2040" t="s">
        <v>2468</v>
      </c>
      <c r="AS2040" t="s">
        <v>58</v>
      </c>
      <c r="AT2040" t="s">
        <v>59</v>
      </c>
    </row>
    <row r="2041" spans="1:46" x14ac:dyDescent="0.25">
      <c r="A2041">
        <v>47980</v>
      </c>
      <c r="B2041" t="s">
        <v>2746</v>
      </c>
      <c r="C2041" s="2">
        <v>247189001385</v>
      </c>
      <c r="D2041" t="s">
        <v>2467</v>
      </c>
      <c r="E2041" s="2">
        <v>247189001385</v>
      </c>
      <c r="F2041" t="s">
        <v>2468</v>
      </c>
      <c r="G2041" t="s">
        <v>49</v>
      </c>
      <c r="H2041" t="s">
        <v>50</v>
      </c>
      <c r="I2041">
        <v>39047042</v>
      </c>
      <c r="J2041" t="s">
        <v>2827</v>
      </c>
      <c r="K2041" t="s">
        <v>64</v>
      </c>
      <c r="L2041" t="s">
        <v>53</v>
      </c>
      <c r="M2041" t="s">
        <v>70</v>
      </c>
      <c r="N2041">
        <v>233</v>
      </c>
      <c r="O2041" s="1">
        <v>44621</v>
      </c>
      <c r="P2041" s="1">
        <v>44663</v>
      </c>
      <c r="S2041">
        <v>92</v>
      </c>
      <c r="T2041">
        <v>93</v>
      </c>
      <c r="U2041">
        <v>93</v>
      </c>
      <c r="V2041">
        <v>92</v>
      </c>
      <c r="X2041">
        <v>93</v>
      </c>
      <c r="Y2041">
        <v>92</v>
      </c>
      <c r="AB2041">
        <v>93</v>
      </c>
      <c r="AC2041">
        <v>94</v>
      </c>
      <c r="AD2041">
        <v>93</v>
      </c>
      <c r="AF2041">
        <v>93</v>
      </c>
      <c r="AI2041">
        <v>92</v>
      </c>
      <c r="AK2041">
        <v>332</v>
      </c>
      <c r="AL2041">
        <v>100</v>
      </c>
      <c r="AM2041">
        <v>92.85</v>
      </c>
      <c r="AN2041" t="s">
        <v>55</v>
      </c>
      <c r="AO2041" t="s">
        <v>2489</v>
      </c>
      <c r="AP2041">
        <v>19613513</v>
      </c>
      <c r="AQ2041" t="s">
        <v>2490</v>
      </c>
      <c r="AR2041" t="s">
        <v>2468</v>
      </c>
      <c r="AS2041" t="s">
        <v>58</v>
      </c>
      <c r="AT2041" t="s">
        <v>59</v>
      </c>
    </row>
    <row r="2042" spans="1:46" x14ac:dyDescent="0.25">
      <c r="A2042">
        <v>47980</v>
      </c>
      <c r="B2042" t="s">
        <v>2746</v>
      </c>
      <c r="C2042" s="2">
        <v>247189001385</v>
      </c>
      <c r="D2042" t="s">
        <v>2467</v>
      </c>
      <c r="E2042" s="2">
        <v>247189001385</v>
      </c>
      <c r="F2042" t="s">
        <v>2468</v>
      </c>
      <c r="G2042" t="s">
        <v>49</v>
      </c>
      <c r="H2042" t="s">
        <v>50</v>
      </c>
      <c r="I2042">
        <v>57105868</v>
      </c>
      <c r="J2042" t="s">
        <v>2828</v>
      </c>
      <c r="K2042" t="s">
        <v>64</v>
      </c>
      <c r="L2042" t="s">
        <v>53</v>
      </c>
      <c r="M2042" t="s">
        <v>124</v>
      </c>
      <c r="N2042">
        <v>233</v>
      </c>
      <c r="O2042" s="1">
        <v>44621</v>
      </c>
      <c r="P2042" s="1">
        <v>44663</v>
      </c>
      <c r="S2042">
        <v>93</v>
      </c>
      <c r="T2042">
        <v>92</v>
      </c>
      <c r="U2042">
        <v>95</v>
      </c>
      <c r="V2042">
        <v>95</v>
      </c>
      <c r="X2042">
        <v>93</v>
      </c>
      <c r="Y2042">
        <v>94</v>
      </c>
      <c r="AB2042">
        <v>90</v>
      </c>
      <c r="AC2042">
        <v>92</v>
      </c>
      <c r="AD2042">
        <v>93</v>
      </c>
      <c r="AF2042">
        <v>90</v>
      </c>
      <c r="AI2042">
        <v>93</v>
      </c>
      <c r="AK2042">
        <v>332</v>
      </c>
      <c r="AL2042">
        <v>100</v>
      </c>
      <c r="AM2042">
        <v>92.35</v>
      </c>
      <c r="AN2042" t="s">
        <v>55</v>
      </c>
      <c r="AO2042" t="s">
        <v>2489</v>
      </c>
      <c r="AP2042">
        <v>19613513</v>
      </c>
      <c r="AQ2042" t="s">
        <v>2490</v>
      </c>
      <c r="AR2042" t="s">
        <v>2468</v>
      </c>
      <c r="AS2042" t="s">
        <v>58</v>
      </c>
      <c r="AT2042" t="s">
        <v>59</v>
      </c>
    </row>
    <row r="2043" spans="1:46" x14ac:dyDescent="0.25">
      <c r="A2043">
        <v>47980</v>
      </c>
      <c r="B2043" t="s">
        <v>2746</v>
      </c>
      <c r="C2043" s="2">
        <v>247189001385</v>
      </c>
      <c r="D2043" t="s">
        <v>2467</v>
      </c>
      <c r="E2043" s="2">
        <v>247189001385</v>
      </c>
      <c r="F2043" t="s">
        <v>2468</v>
      </c>
      <c r="G2043" t="s">
        <v>49</v>
      </c>
      <c r="H2043" t="s">
        <v>50</v>
      </c>
      <c r="I2043">
        <v>57422226</v>
      </c>
      <c r="J2043" t="s">
        <v>2829</v>
      </c>
      <c r="K2043" t="s">
        <v>64</v>
      </c>
      <c r="L2043" t="s">
        <v>53</v>
      </c>
      <c r="M2043" t="s">
        <v>70</v>
      </c>
      <c r="N2043">
        <v>233</v>
      </c>
      <c r="O2043" s="1">
        <v>44621</v>
      </c>
      <c r="P2043" s="1">
        <v>44663</v>
      </c>
      <c r="S2043">
        <v>92</v>
      </c>
      <c r="T2043">
        <v>93</v>
      </c>
      <c r="U2043">
        <v>93</v>
      </c>
      <c r="V2043">
        <v>93</v>
      </c>
      <c r="X2043">
        <v>92</v>
      </c>
      <c r="Y2043">
        <v>92</v>
      </c>
      <c r="AB2043">
        <v>93</v>
      </c>
      <c r="AC2043">
        <v>93</v>
      </c>
      <c r="AD2043">
        <v>90</v>
      </c>
      <c r="AF2043">
        <v>93</v>
      </c>
      <c r="AI2043">
        <v>93</v>
      </c>
      <c r="AK2043">
        <v>332</v>
      </c>
      <c r="AL2043">
        <v>100</v>
      </c>
      <c r="AM2043">
        <v>92.45</v>
      </c>
      <c r="AN2043" t="s">
        <v>55</v>
      </c>
      <c r="AO2043" t="s">
        <v>2489</v>
      </c>
      <c r="AP2043">
        <v>19613513</v>
      </c>
      <c r="AQ2043" t="s">
        <v>2490</v>
      </c>
      <c r="AR2043" t="s">
        <v>2468</v>
      </c>
      <c r="AS2043" t="s">
        <v>58</v>
      </c>
      <c r="AT2043" t="s">
        <v>59</v>
      </c>
    </row>
    <row r="2044" spans="1:46" x14ac:dyDescent="0.25">
      <c r="A2044">
        <v>47980</v>
      </c>
      <c r="B2044" t="s">
        <v>2746</v>
      </c>
      <c r="C2044" s="2">
        <v>247189001385</v>
      </c>
      <c r="D2044" t="s">
        <v>2467</v>
      </c>
      <c r="E2044" s="2">
        <v>247189001385</v>
      </c>
      <c r="F2044" t="s">
        <v>2468</v>
      </c>
      <c r="G2044" t="s">
        <v>49</v>
      </c>
      <c r="H2044" t="s">
        <v>50</v>
      </c>
      <c r="I2044">
        <v>57422315</v>
      </c>
      <c r="J2044" t="s">
        <v>2830</v>
      </c>
      <c r="K2044" t="s">
        <v>64</v>
      </c>
      <c r="L2044" t="s">
        <v>53</v>
      </c>
      <c r="M2044" t="s">
        <v>70</v>
      </c>
      <c r="N2044">
        <v>233</v>
      </c>
      <c r="O2044" s="1">
        <v>44621</v>
      </c>
      <c r="P2044" s="1">
        <v>44663</v>
      </c>
      <c r="S2044">
        <v>93</v>
      </c>
      <c r="T2044">
        <v>92</v>
      </c>
      <c r="U2044">
        <v>92</v>
      </c>
      <c r="V2044">
        <v>93</v>
      </c>
      <c r="X2044">
        <v>92</v>
      </c>
      <c r="Y2044">
        <v>93</v>
      </c>
      <c r="AB2044">
        <v>93</v>
      </c>
      <c r="AC2044">
        <v>92</v>
      </c>
      <c r="AD2044">
        <v>93</v>
      </c>
      <c r="AF2044">
        <v>92</v>
      </c>
      <c r="AI2044">
        <v>92</v>
      </c>
      <c r="AK2044">
        <v>332</v>
      </c>
      <c r="AL2044">
        <v>100</v>
      </c>
      <c r="AM2044">
        <v>92.45</v>
      </c>
      <c r="AN2044" t="s">
        <v>55</v>
      </c>
      <c r="AO2044" t="s">
        <v>2489</v>
      </c>
      <c r="AP2044">
        <v>19613513</v>
      </c>
      <c r="AQ2044" t="s">
        <v>2490</v>
      </c>
      <c r="AR2044" t="s">
        <v>2468</v>
      </c>
      <c r="AS2044" t="s">
        <v>58</v>
      </c>
      <c r="AT2044" t="s">
        <v>59</v>
      </c>
    </row>
    <row r="2045" spans="1:46" x14ac:dyDescent="0.25">
      <c r="A2045">
        <v>47980</v>
      </c>
      <c r="B2045" t="s">
        <v>2746</v>
      </c>
      <c r="C2045" s="2">
        <v>247189001385</v>
      </c>
      <c r="D2045" t="s">
        <v>2467</v>
      </c>
      <c r="E2045" s="2">
        <v>247189001385</v>
      </c>
      <c r="F2045" t="s">
        <v>2468</v>
      </c>
      <c r="G2045" t="s">
        <v>49</v>
      </c>
      <c r="H2045" t="s">
        <v>50</v>
      </c>
      <c r="I2045">
        <v>85467362</v>
      </c>
      <c r="J2045" t="s">
        <v>2831</v>
      </c>
      <c r="K2045" t="s">
        <v>64</v>
      </c>
      <c r="L2045" t="s">
        <v>53</v>
      </c>
      <c r="M2045" t="s">
        <v>211</v>
      </c>
      <c r="N2045">
        <v>233</v>
      </c>
      <c r="O2045" s="1">
        <v>44621</v>
      </c>
      <c r="P2045" s="1">
        <v>44663</v>
      </c>
      <c r="S2045">
        <v>93</v>
      </c>
      <c r="T2045">
        <v>92</v>
      </c>
      <c r="U2045">
        <v>92</v>
      </c>
      <c r="V2045">
        <v>93</v>
      </c>
      <c r="X2045">
        <v>92</v>
      </c>
      <c r="Y2045">
        <v>93</v>
      </c>
      <c r="AB2045">
        <v>93</v>
      </c>
      <c r="AC2045">
        <v>94</v>
      </c>
      <c r="AD2045">
        <v>92</v>
      </c>
      <c r="AF2045">
        <v>93</v>
      </c>
      <c r="AI2045">
        <v>93</v>
      </c>
      <c r="AK2045">
        <v>332</v>
      </c>
      <c r="AL2045">
        <v>100</v>
      </c>
      <c r="AM2045">
        <v>92.85</v>
      </c>
      <c r="AN2045" t="s">
        <v>55</v>
      </c>
      <c r="AO2045" t="s">
        <v>2489</v>
      </c>
      <c r="AP2045">
        <v>19613513</v>
      </c>
      <c r="AQ2045" t="s">
        <v>2490</v>
      </c>
      <c r="AR2045" t="s">
        <v>2468</v>
      </c>
      <c r="AS2045" t="s">
        <v>58</v>
      </c>
      <c r="AT2045" t="s">
        <v>59</v>
      </c>
    </row>
    <row r="2046" spans="1:46" x14ac:dyDescent="0.25">
      <c r="A2046">
        <v>47980</v>
      </c>
      <c r="B2046" t="s">
        <v>2746</v>
      </c>
      <c r="C2046" s="2">
        <v>247189001385</v>
      </c>
      <c r="D2046" t="s">
        <v>2467</v>
      </c>
      <c r="E2046" s="2">
        <v>247189004309</v>
      </c>
      <c r="F2046" t="s">
        <v>2832</v>
      </c>
      <c r="G2046" t="s">
        <v>49</v>
      </c>
      <c r="H2046" t="s">
        <v>50</v>
      </c>
      <c r="I2046">
        <v>57437866</v>
      </c>
      <c r="J2046" t="s">
        <v>2833</v>
      </c>
      <c r="K2046" t="s">
        <v>64</v>
      </c>
      <c r="L2046" t="s">
        <v>53</v>
      </c>
      <c r="M2046" t="s">
        <v>70</v>
      </c>
      <c r="N2046">
        <v>233</v>
      </c>
      <c r="O2046" s="1">
        <v>44621</v>
      </c>
      <c r="P2046" s="1">
        <v>44663</v>
      </c>
      <c r="S2046">
        <v>93</v>
      </c>
      <c r="T2046">
        <v>93</v>
      </c>
      <c r="U2046">
        <v>95</v>
      </c>
      <c r="V2046">
        <v>90</v>
      </c>
      <c r="X2046">
        <v>94</v>
      </c>
      <c r="Y2046">
        <v>92</v>
      </c>
      <c r="AB2046">
        <v>94</v>
      </c>
      <c r="AC2046">
        <v>93</v>
      </c>
      <c r="AD2046">
        <v>94</v>
      </c>
      <c r="AF2046">
        <v>94</v>
      </c>
      <c r="AI2046">
        <v>93</v>
      </c>
      <c r="AK2046">
        <v>332</v>
      </c>
      <c r="AL2046">
        <v>100</v>
      </c>
      <c r="AM2046">
        <v>93.3</v>
      </c>
      <c r="AN2046" t="s">
        <v>55</v>
      </c>
      <c r="AO2046" t="s">
        <v>2489</v>
      </c>
      <c r="AP2046">
        <v>19613513</v>
      </c>
      <c r="AQ2046" t="s">
        <v>2490</v>
      </c>
      <c r="AR2046" t="s">
        <v>2468</v>
      </c>
      <c r="AS2046" t="s">
        <v>58</v>
      </c>
      <c r="AT2046" t="s">
        <v>59</v>
      </c>
    </row>
    <row r="2047" spans="1:46" x14ac:dyDescent="0.25">
      <c r="A2047">
        <v>47980</v>
      </c>
      <c r="B2047" t="s">
        <v>2746</v>
      </c>
      <c r="C2047" s="2">
        <v>247189001385</v>
      </c>
      <c r="D2047" t="s">
        <v>2467</v>
      </c>
      <c r="E2047" s="2">
        <v>247980042346</v>
      </c>
      <c r="F2047" t="s">
        <v>2834</v>
      </c>
      <c r="G2047" t="s">
        <v>49</v>
      </c>
      <c r="H2047" t="s">
        <v>50</v>
      </c>
      <c r="I2047">
        <v>22443222</v>
      </c>
      <c r="J2047" t="s">
        <v>2835</v>
      </c>
      <c r="K2047" t="s">
        <v>64</v>
      </c>
      <c r="L2047" t="s">
        <v>53</v>
      </c>
      <c r="M2047" t="s">
        <v>124</v>
      </c>
      <c r="N2047">
        <v>233</v>
      </c>
      <c r="O2047" s="1">
        <v>44621</v>
      </c>
      <c r="P2047" s="1">
        <v>44663</v>
      </c>
      <c r="S2047">
        <v>92</v>
      </c>
      <c r="T2047">
        <v>93</v>
      </c>
      <c r="U2047">
        <v>93</v>
      </c>
      <c r="V2047">
        <v>95</v>
      </c>
      <c r="X2047">
        <v>93</v>
      </c>
      <c r="Y2047">
        <v>92</v>
      </c>
      <c r="AB2047">
        <v>93</v>
      </c>
      <c r="AC2047">
        <v>92</v>
      </c>
      <c r="AD2047">
        <v>95</v>
      </c>
      <c r="AF2047">
        <v>93</v>
      </c>
      <c r="AI2047">
        <v>95</v>
      </c>
      <c r="AK2047">
        <v>332</v>
      </c>
      <c r="AL2047">
        <v>100</v>
      </c>
      <c r="AM2047">
        <v>93.2</v>
      </c>
      <c r="AN2047" t="s">
        <v>55</v>
      </c>
      <c r="AO2047" t="s">
        <v>2489</v>
      </c>
      <c r="AP2047">
        <v>19613513</v>
      </c>
      <c r="AQ2047" t="s">
        <v>2490</v>
      </c>
      <c r="AR2047" t="s">
        <v>2468</v>
      </c>
      <c r="AS2047" t="s">
        <v>58</v>
      </c>
      <c r="AT2047" t="s">
        <v>59</v>
      </c>
    </row>
    <row r="2048" spans="1:46" x14ac:dyDescent="0.25">
      <c r="A2048">
        <v>47980</v>
      </c>
      <c r="B2048" t="s">
        <v>2746</v>
      </c>
      <c r="C2048" s="2">
        <v>247189001385</v>
      </c>
      <c r="D2048" t="s">
        <v>2467</v>
      </c>
      <c r="E2048" s="2">
        <v>247980042346</v>
      </c>
      <c r="F2048" t="s">
        <v>2834</v>
      </c>
      <c r="G2048" t="s">
        <v>49</v>
      </c>
      <c r="H2048" t="s">
        <v>50</v>
      </c>
      <c r="I2048">
        <v>32718247</v>
      </c>
      <c r="J2048" t="s">
        <v>2836</v>
      </c>
      <c r="K2048" t="s">
        <v>64</v>
      </c>
      <c r="L2048" t="s">
        <v>53</v>
      </c>
      <c r="M2048" t="s">
        <v>70</v>
      </c>
      <c r="N2048">
        <v>233</v>
      </c>
      <c r="O2048" s="1">
        <v>44621</v>
      </c>
      <c r="P2048" s="1">
        <v>44663</v>
      </c>
      <c r="S2048">
        <v>90</v>
      </c>
      <c r="T2048">
        <v>90</v>
      </c>
      <c r="U2048">
        <v>90</v>
      </c>
      <c r="V2048">
        <v>89</v>
      </c>
      <c r="X2048">
        <v>90</v>
      </c>
      <c r="Y2048">
        <v>90</v>
      </c>
      <c r="AB2048">
        <v>90</v>
      </c>
      <c r="AC2048">
        <v>90</v>
      </c>
      <c r="AD2048">
        <v>89</v>
      </c>
      <c r="AF2048">
        <v>90</v>
      </c>
      <c r="AI2048">
        <v>90</v>
      </c>
      <c r="AK2048">
        <v>332</v>
      </c>
      <c r="AL2048">
        <v>100</v>
      </c>
      <c r="AM2048">
        <v>89.85</v>
      </c>
      <c r="AN2048" t="s">
        <v>99</v>
      </c>
      <c r="AO2048" t="s">
        <v>2489</v>
      </c>
      <c r="AP2048">
        <v>19613513</v>
      </c>
      <c r="AQ2048" t="s">
        <v>2490</v>
      </c>
      <c r="AR2048" t="s">
        <v>2468</v>
      </c>
      <c r="AS2048" t="s">
        <v>58</v>
      </c>
      <c r="AT2048" t="s">
        <v>59</v>
      </c>
    </row>
    <row r="2049" spans="1:46" x14ac:dyDescent="0.25">
      <c r="A2049">
        <v>47980</v>
      </c>
      <c r="B2049" t="s">
        <v>2746</v>
      </c>
      <c r="C2049" s="2">
        <v>247189001385</v>
      </c>
      <c r="D2049" t="s">
        <v>2467</v>
      </c>
      <c r="E2049" s="2">
        <v>247980042346</v>
      </c>
      <c r="F2049" t="s">
        <v>2834</v>
      </c>
      <c r="G2049" t="s">
        <v>49</v>
      </c>
      <c r="H2049" t="s">
        <v>50</v>
      </c>
      <c r="I2049">
        <v>39058406</v>
      </c>
      <c r="J2049" t="s">
        <v>2837</v>
      </c>
      <c r="K2049" t="s">
        <v>64</v>
      </c>
      <c r="L2049" t="s">
        <v>53</v>
      </c>
      <c r="M2049" t="s">
        <v>124</v>
      </c>
      <c r="N2049">
        <v>233</v>
      </c>
      <c r="O2049" s="1">
        <v>44621</v>
      </c>
      <c r="P2049" s="1">
        <v>44663</v>
      </c>
      <c r="S2049">
        <v>91</v>
      </c>
      <c r="T2049">
        <v>90</v>
      </c>
      <c r="U2049">
        <v>90</v>
      </c>
      <c r="V2049">
        <v>89</v>
      </c>
      <c r="X2049">
        <v>90</v>
      </c>
      <c r="Y2049">
        <v>88</v>
      </c>
      <c r="AB2049">
        <v>89</v>
      </c>
      <c r="AC2049">
        <v>90</v>
      </c>
      <c r="AD2049">
        <v>90</v>
      </c>
      <c r="AF2049">
        <v>91</v>
      </c>
      <c r="AI2049">
        <v>91</v>
      </c>
      <c r="AK2049">
        <v>332</v>
      </c>
      <c r="AL2049">
        <v>100</v>
      </c>
      <c r="AM2049">
        <v>89.85</v>
      </c>
      <c r="AN2049" t="s">
        <v>99</v>
      </c>
      <c r="AO2049" t="s">
        <v>2489</v>
      </c>
      <c r="AP2049">
        <v>19613513</v>
      </c>
      <c r="AQ2049" t="s">
        <v>2490</v>
      </c>
      <c r="AR2049" t="s">
        <v>2468</v>
      </c>
      <c r="AS2049" t="s">
        <v>58</v>
      </c>
      <c r="AT2049" t="s">
        <v>59</v>
      </c>
    </row>
    <row r="2050" spans="1:46" x14ac:dyDescent="0.25">
      <c r="A2050">
        <v>47980</v>
      </c>
      <c r="B2050" t="s">
        <v>2746</v>
      </c>
      <c r="C2050" s="2">
        <v>247189001385</v>
      </c>
      <c r="D2050" t="s">
        <v>2467</v>
      </c>
      <c r="E2050" s="2">
        <v>447189041629</v>
      </c>
      <c r="F2050" t="s">
        <v>2838</v>
      </c>
      <c r="G2050" t="s">
        <v>49</v>
      </c>
      <c r="H2050" t="s">
        <v>50</v>
      </c>
      <c r="I2050">
        <v>57280983</v>
      </c>
      <c r="J2050" t="s">
        <v>2839</v>
      </c>
      <c r="K2050" t="s">
        <v>64</v>
      </c>
      <c r="L2050" t="s">
        <v>53</v>
      </c>
      <c r="M2050" t="s">
        <v>70</v>
      </c>
      <c r="N2050">
        <v>233</v>
      </c>
      <c r="O2050" s="1">
        <v>44621</v>
      </c>
      <c r="P2050" s="1">
        <v>44663</v>
      </c>
      <c r="S2050">
        <v>94</v>
      </c>
      <c r="T2050">
        <v>93</v>
      </c>
      <c r="U2050">
        <v>93</v>
      </c>
      <c r="V2050">
        <v>93</v>
      </c>
      <c r="X2050">
        <v>92</v>
      </c>
      <c r="Y2050">
        <v>94</v>
      </c>
      <c r="AB2050">
        <v>93</v>
      </c>
      <c r="AC2050">
        <v>94</v>
      </c>
      <c r="AD2050">
        <v>92</v>
      </c>
      <c r="AF2050">
        <v>95</v>
      </c>
      <c r="AI2050">
        <v>94</v>
      </c>
      <c r="AK2050">
        <v>332</v>
      </c>
      <c r="AL2050">
        <v>100</v>
      </c>
      <c r="AM2050">
        <v>93.4</v>
      </c>
      <c r="AN2050" t="s">
        <v>55</v>
      </c>
      <c r="AO2050" t="s">
        <v>2489</v>
      </c>
      <c r="AP2050">
        <v>19613513</v>
      </c>
      <c r="AQ2050" t="s">
        <v>2490</v>
      </c>
      <c r="AR2050" t="s">
        <v>2468</v>
      </c>
      <c r="AS2050" t="s">
        <v>58</v>
      </c>
      <c r="AT2050" t="s">
        <v>59</v>
      </c>
    </row>
    <row r="2051" spans="1:46" x14ac:dyDescent="0.25">
      <c r="A2051">
        <v>47980</v>
      </c>
      <c r="B2051" t="s">
        <v>2746</v>
      </c>
      <c r="C2051" s="2">
        <v>247189001547</v>
      </c>
      <c r="D2051" t="s">
        <v>318</v>
      </c>
      <c r="E2051" s="2">
        <v>247189000664</v>
      </c>
      <c r="F2051" t="s">
        <v>2511</v>
      </c>
      <c r="G2051" t="s">
        <v>49</v>
      </c>
      <c r="H2051" t="s">
        <v>50</v>
      </c>
      <c r="I2051">
        <v>36560534</v>
      </c>
      <c r="J2051" t="s">
        <v>2840</v>
      </c>
      <c r="K2051" t="s">
        <v>64</v>
      </c>
      <c r="L2051" t="s">
        <v>53</v>
      </c>
      <c r="M2051" t="s">
        <v>70</v>
      </c>
      <c r="N2051">
        <v>233</v>
      </c>
      <c r="O2051" s="1">
        <v>44621</v>
      </c>
      <c r="P2051" s="1">
        <v>44663</v>
      </c>
      <c r="S2051">
        <v>95</v>
      </c>
      <c r="T2051">
        <v>90</v>
      </c>
      <c r="U2051">
        <v>90</v>
      </c>
      <c r="V2051">
        <v>90</v>
      </c>
      <c r="X2051">
        <v>90</v>
      </c>
      <c r="Y2051">
        <v>90</v>
      </c>
      <c r="AB2051">
        <v>90</v>
      </c>
      <c r="AC2051">
        <v>86.5</v>
      </c>
      <c r="AD2051">
        <v>90</v>
      </c>
      <c r="AF2051">
        <v>88</v>
      </c>
      <c r="AI2051">
        <v>88</v>
      </c>
      <c r="AK2051">
        <v>332</v>
      </c>
      <c r="AL2051">
        <v>100</v>
      </c>
      <c r="AM2051">
        <v>89.6</v>
      </c>
      <c r="AN2051" t="s">
        <v>99</v>
      </c>
      <c r="AO2051" t="s">
        <v>321</v>
      </c>
      <c r="AP2051">
        <v>85448704</v>
      </c>
      <c r="AQ2051" t="s">
        <v>57</v>
      </c>
      <c r="AR2051" t="s">
        <v>318</v>
      </c>
      <c r="AS2051" t="s">
        <v>58</v>
      </c>
      <c r="AT2051" t="s">
        <v>59</v>
      </c>
    </row>
    <row r="2052" spans="1:46" x14ac:dyDescent="0.25">
      <c r="A2052">
        <v>47980</v>
      </c>
      <c r="B2052" t="s">
        <v>2746</v>
      </c>
      <c r="C2052" s="2">
        <v>247189001547</v>
      </c>
      <c r="D2052" t="s">
        <v>318</v>
      </c>
      <c r="E2052" s="2">
        <v>247189000664</v>
      </c>
      <c r="F2052" t="s">
        <v>2511</v>
      </c>
      <c r="G2052" t="s">
        <v>49</v>
      </c>
      <c r="H2052" t="s">
        <v>50</v>
      </c>
      <c r="I2052">
        <v>39002277</v>
      </c>
      <c r="J2052" t="s">
        <v>2841</v>
      </c>
      <c r="K2052" t="s">
        <v>64</v>
      </c>
      <c r="L2052" t="s">
        <v>53</v>
      </c>
      <c r="M2052" t="s">
        <v>70</v>
      </c>
      <c r="N2052">
        <v>233</v>
      </c>
      <c r="O2052" s="1">
        <v>44621</v>
      </c>
      <c r="P2052" s="1">
        <v>44663</v>
      </c>
      <c r="S2052">
        <v>92</v>
      </c>
      <c r="T2052">
        <v>92</v>
      </c>
      <c r="U2052">
        <v>91</v>
      </c>
      <c r="V2052">
        <v>91</v>
      </c>
      <c r="X2052">
        <v>90</v>
      </c>
      <c r="Y2052">
        <v>88</v>
      </c>
      <c r="AB2052">
        <v>88</v>
      </c>
      <c r="AC2052">
        <v>90</v>
      </c>
      <c r="AF2052">
        <v>87</v>
      </c>
      <c r="AH2052">
        <v>89</v>
      </c>
      <c r="AI2052">
        <v>86</v>
      </c>
      <c r="AK2052">
        <v>332</v>
      </c>
      <c r="AL2052">
        <v>100</v>
      </c>
      <c r="AM2052">
        <v>89.25</v>
      </c>
      <c r="AN2052" t="s">
        <v>99</v>
      </c>
      <c r="AO2052" t="s">
        <v>321</v>
      </c>
      <c r="AP2052">
        <v>85448704</v>
      </c>
      <c r="AQ2052" t="s">
        <v>57</v>
      </c>
      <c r="AR2052" t="s">
        <v>318</v>
      </c>
      <c r="AS2052" t="s">
        <v>58</v>
      </c>
      <c r="AT2052" t="s">
        <v>59</v>
      </c>
    </row>
    <row r="2053" spans="1:46" x14ac:dyDescent="0.25">
      <c r="A2053">
        <v>47980</v>
      </c>
      <c r="B2053" t="s">
        <v>2746</v>
      </c>
      <c r="C2053" s="2">
        <v>247189001547</v>
      </c>
      <c r="D2053" t="s">
        <v>318</v>
      </c>
      <c r="E2053" s="2">
        <v>247189000664</v>
      </c>
      <c r="F2053" t="s">
        <v>2511</v>
      </c>
      <c r="G2053" t="s">
        <v>49</v>
      </c>
      <c r="H2053" t="s">
        <v>50</v>
      </c>
      <c r="I2053">
        <v>39059142</v>
      </c>
      <c r="J2053" t="s">
        <v>2842</v>
      </c>
      <c r="K2053" t="s">
        <v>64</v>
      </c>
      <c r="L2053" t="s">
        <v>53</v>
      </c>
      <c r="M2053" t="s">
        <v>70</v>
      </c>
      <c r="N2053">
        <v>233</v>
      </c>
      <c r="O2053" s="1">
        <v>44621</v>
      </c>
      <c r="P2053" s="1">
        <v>44663</v>
      </c>
      <c r="S2053">
        <v>94</v>
      </c>
      <c r="T2053">
        <v>94</v>
      </c>
      <c r="U2053">
        <v>89</v>
      </c>
      <c r="V2053">
        <v>93</v>
      </c>
      <c r="X2053">
        <v>88</v>
      </c>
      <c r="Y2053">
        <v>89</v>
      </c>
      <c r="AB2053">
        <v>88</v>
      </c>
      <c r="AC2053">
        <v>88</v>
      </c>
      <c r="AE2053">
        <v>90</v>
      </c>
      <c r="AF2053">
        <v>90</v>
      </c>
      <c r="AG2053">
        <v>89</v>
      </c>
      <c r="AK2053">
        <v>332</v>
      </c>
      <c r="AL2053">
        <v>100</v>
      </c>
      <c r="AM2053">
        <v>89.95</v>
      </c>
      <c r="AN2053" t="s">
        <v>99</v>
      </c>
      <c r="AO2053" t="s">
        <v>321</v>
      </c>
      <c r="AP2053">
        <v>85448704</v>
      </c>
      <c r="AQ2053" t="s">
        <v>57</v>
      </c>
      <c r="AR2053" t="s">
        <v>318</v>
      </c>
      <c r="AS2053" t="s">
        <v>58</v>
      </c>
      <c r="AT2053" t="s">
        <v>59</v>
      </c>
    </row>
    <row r="2054" spans="1:46" x14ac:dyDescent="0.25">
      <c r="A2054">
        <v>47980</v>
      </c>
      <c r="B2054" t="s">
        <v>2746</v>
      </c>
      <c r="C2054" s="2">
        <v>247189001547</v>
      </c>
      <c r="D2054" t="s">
        <v>318</v>
      </c>
      <c r="E2054" s="2">
        <v>247189000664</v>
      </c>
      <c r="F2054" t="s">
        <v>2511</v>
      </c>
      <c r="G2054" t="s">
        <v>49</v>
      </c>
      <c r="H2054" t="s">
        <v>50</v>
      </c>
      <c r="I2054">
        <v>57438489</v>
      </c>
      <c r="J2054" t="s">
        <v>2843</v>
      </c>
      <c r="K2054" t="s">
        <v>64</v>
      </c>
      <c r="L2054" t="s">
        <v>53</v>
      </c>
      <c r="M2054" t="s">
        <v>70</v>
      </c>
      <c r="N2054">
        <v>233</v>
      </c>
      <c r="O2054" s="1">
        <v>44621</v>
      </c>
      <c r="P2054" s="1">
        <v>44663</v>
      </c>
      <c r="S2054">
        <v>90</v>
      </c>
      <c r="T2054">
        <v>92</v>
      </c>
      <c r="U2054">
        <v>90</v>
      </c>
      <c r="V2054">
        <v>92</v>
      </c>
      <c r="X2054">
        <v>90</v>
      </c>
      <c r="Y2054">
        <v>90</v>
      </c>
      <c r="AB2054">
        <v>90</v>
      </c>
      <c r="AC2054">
        <v>92</v>
      </c>
      <c r="AD2054">
        <v>93</v>
      </c>
      <c r="AH2054">
        <v>90</v>
      </c>
      <c r="AJ2054">
        <v>92</v>
      </c>
      <c r="AK2054">
        <v>332</v>
      </c>
      <c r="AL2054">
        <v>100</v>
      </c>
      <c r="AM2054">
        <v>91</v>
      </c>
      <c r="AN2054" t="s">
        <v>55</v>
      </c>
      <c r="AO2054" t="s">
        <v>321</v>
      </c>
      <c r="AP2054">
        <v>85448704</v>
      </c>
      <c r="AQ2054" t="s">
        <v>57</v>
      </c>
      <c r="AR2054" t="s">
        <v>318</v>
      </c>
      <c r="AS2054" t="s">
        <v>58</v>
      </c>
      <c r="AT2054" t="s">
        <v>59</v>
      </c>
    </row>
    <row r="2055" spans="1:46" x14ac:dyDescent="0.25">
      <c r="A2055">
        <v>47980</v>
      </c>
      <c r="B2055" t="s">
        <v>2746</v>
      </c>
      <c r="C2055" s="2">
        <v>247189001547</v>
      </c>
      <c r="D2055" t="s">
        <v>318</v>
      </c>
      <c r="E2055" s="2">
        <v>247189000877</v>
      </c>
      <c r="F2055" t="s">
        <v>2844</v>
      </c>
      <c r="G2055" t="s">
        <v>49</v>
      </c>
      <c r="H2055" t="s">
        <v>50</v>
      </c>
      <c r="I2055">
        <v>26670993</v>
      </c>
      <c r="J2055" t="s">
        <v>2845</v>
      </c>
      <c r="K2055" t="s">
        <v>64</v>
      </c>
      <c r="L2055" t="s">
        <v>53</v>
      </c>
      <c r="M2055" t="s">
        <v>124</v>
      </c>
      <c r="N2055">
        <v>233</v>
      </c>
      <c r="O2055" s="1">
        <v>44621</v>
      </c>
      <c r="P2055" s="1">
        <v>44663</v>
      </c>
      <c r="S2055">
        <v>95</v>
      </c>
      <c r="T2055">
        <v>95</v>
      </c>
      <c r="U2055">
        <v>96</v>
      </c>
      <c r="V2055">
        <v>96</v>
      </c>
      <c r="X2055">
        <v>95</v>
      </c>
      <c r="Y2055">
        <v>95</v>
      </c>
      <c r="AB2055">
        <v>83</v>
      </c>
      <c r="AC2055">
        <v>83.9</v>
      </c>
      <c r="AF2055">
        <v>90</v>
      </c>
      <c r="AH2055">
        <v>90</v>
      </c>
      <c r="AJ2055">
        <v>90</v>
      </c>
      <c r="AK2055">
        <v>332</v>
      </c>
      <c r="AL2055">
        <v>100</v>
      </c>
      <c r="AM2055">
        <v>90.79</v>
      </c>
      <c r="AN2055" t="s">
        <v>55</v>
      </c>
      <c r="AO2055" t="s">
        <v>321</v>
      </c>
      <c r="AP2055">
        <v>85448704</v>
      </c>
      <c r="AQ2055" t="s">
        <v>57</v>
      </c>
      <c r="AR2055" t="s">
        <v>318</v>
      </c>
      <c r="AS2055" t="s">
        <v>58</v>
      </c>
      <c r="AT2055" t="s">
        <v>59</v>
      </c>
    </row>
    <row r="2056" spans="1:46" x14ac:dyDescent="0.25">
      <c r="A2056">
        <v>47980</v>
      </c>
      <c r="B2056" t="s">
        <v>2746</v>
      </c>
      <c r="C2056" s="2">
        <v>247189001547</v>
      </c>
      <c r="D2056" t="s">
        <v>318</v>
      </c>
      <c r="E2056" s="2">
        <v>247189000877</v>
      </c>
      <c r="F2056" t="s">
        <v>2844</v>
      </c>
      <c r="G2056" t="s">
        <v>49</v>
      </c>
      <c r="H2056" t="s">
        <v>50</v>
      </c>
      <c r="I2056">
        <v>39003476</v>
      </c>
      <c r="J2056" t="s">
        <v>2846</v>
      </c>
      <c r="K2056" t="s">
        <v>64</v>
      </c>
      <c r="L2056" t="s">
        <v>53</v>
      </c>
      <c r="M2056" t="s">
        <v>124</v>
      </c>
      <c r="N2056">
        <v>233</v>
      </c>
      <c r="O2056" s="1">
        <v>44621</v>
      </c>
      <c r="P2056" s="1">
        <v>44663</v>
      </c>
      <c r="S2056">
        <v>96</v>
      </c>
      <c r="T2056">
        <v>97</v>
      </c>
      <c r="U2056">
        <v>96</v>
      </c>
      <c r="V2056">
        <v>96</v>
      </c>
      <c r="X2056">
        <v>95</v>
      </c>
      <c r="Y2056">
        <v>90</v>
      </c>
      <c r="AB2056">
        <v>83</v>
      </c>
      <c r="AC2056">
        <v>83.9</v>
      </c>
      <c r="AF2056">
        <v>90</v>
      </c>
      <c r="AH2056">
        <v>90</v>
      </c>
      <c r="AJ2056">
        <v>90</v>
      </c>
      <c r="AK2056">
        <v>332</v>
      </c>
      <c r="AL2056">
        <v>100</v>
      </c>
      <c r="AM2056">
        <v>90.8</v>
      </c>
      <c r="AN2056" t="s">
        <v>55</v>
      </c>
      <c r="AO2056" t="s">
        <v>321</v>
      </c>
      <c r="AP2056">
        <v>85448704</v>
      </c>
      <c r="AQ2056" t="s">
        <v>57</v>
      </c>
      <c r="AR2056" t="s">
        <v>318</v>
      </c>
      <c r="AS2056" t="s">
        <v>58</v>
      </c>
      <c r="AT2056" t="s">
        <v>59</v>
      </c>
    </row>
    <row r="2057" spans="1:46" x14ac:dyDescent="0.25">
      <c r="A2057">
        <v>47980</v>
      </c>
      <c r="B2057" t="s">
        <v>2746</v>
      </c>
      <c r="C2057" s="2">
        <v>247189001547</v>
      </c>
      <c r="D2057" t="s">
        <v>318</v>
      </c>
      <c r="E2057" s="2">
        <v>247189000877</v>
      </c>
      <c r="F2057" t="s">
        <v>2844</v>
      </c>
      <c r="G2057" t="s">
        <v>49</v>
      </c>
      <c r="H2057" t="s">
        <v>50</v>
      </c>
      <c r="I2057">
        <v>57294445</v>
      </c>
      <c r="J2057" t="s">
        <v>2847</v>
      </c>
      <c r="K2057" t="s">
        <v>64</v>
      </c>
      <c r="L2057" t="s">
        <v>53</v>
      </c>
      <c r="M2057" t="s">
        <v>124</v>
      </c>
      <c r="N2057">
        <v>233</v>
      </c>
      <c r="O2057" s="1">
        <v>44621</v>
      </c>
      <c r="P2057" s="1">
        <v>44663</v>
      </c>
      <c r="S2057">
        <v>94</v>
      </c>
      <c r="T2057">
        <v>92</v>
      </c>
      <c r="U2057">
        <v>92</v>
      </c>
      <c r="V2057">
        <v>91.4</v>
      </c>
      <c r="X2057">
        <v>83.5</v>
      </c>
      <c r="Y2057">
        <v>85</v>
      </c>
      <c r="AB2057">
        <v>95</v>
      </c>
      <c r="AC2057">
        <v>87</v>
      </c>
      <c r="AE2057">
        <v>83</v>
      </c>
      <c r="AF2057">
        <v>82.5</v>
      </c>
      <c r="AH2057">
        <v>90</v>
      </c>
      <c r="AK2057">
        <v>332</v>
      </c>
      <c r="AL2057">
        <v>100</v>
      </c>
      <c r="AM2057">
        <v>89.05</v>
      </c>
      <c r="AN2057" t="s">
        <v>99</v>
      </c>
      <c r="AO2057" t="s">
        <v>321</v>
      </c>
      <c r="AP2057">
        <v>85448704</v>
      </c>
      <c r="AQ2057" t="s">
        <v>57</v>
      </c>
      <c r="AR2057" t="s">
        <v>318</v>
      </c>
      <c r="AS2057" t="s">
        <v>58</v>
      </c>
      <c r="AT2057" t="s">
        <v>59</v>
      </c>
    </row>
    <row r="2058" spans="1:46" x14ac:dyDescent="0.25">
      <c r="A2058">
        <v>47980</v>
      </c>
      <c r="B2058" t="s">
        <v>2746</v>
      </c>
      <c r="C2058" s="2">
        <v>247189001547</v>
      </c>
      <c r="D2058" t="s">
        <v>318</v>
      </c>
      <c r="E2058" s="2">
        <v>247189000958</v>
      </c>
      <c r="F2058" t="s">
        <v>319</v>
      </c>
      <c r="G2058" t="s">
        <v>49</v>
      </c>
      <c r="H2058" t="s">
        <v>50</v>
      </c>
      <c r="I2058">
        <v>26717906</v>
      </c>
      <c r="J2058" t="s">
        <v>2848</v>
      </c>
      <c r="K2058" t="s">
        <v>64</v>
      </c>
      <c r="L2058" t="s">
        <v>53</v>
      </c>
      <c r="M2058" t="s">
        <v>70</v>
      </c>
      <c r="N2058">
        <v>233</v>
      </c>
      <c r="O2058" s="1">
        <v>44621</v>
      </c>
      <c r="P2058" s="1">
        <v>44663</v>
      </c>
      <c r="S2058">
        <v>89</v>
      </c>
      <c r="T2058">
        <v>88</v>
      </c>
      <c r="U2058">
        <v>88</v>
      </c>
      <c r="V2058">
        <v>87</v>
      </c>
      <c r="X2058">
        <v>90</v>
      </c>
      <c r="Y2058">
        <v>89</v>
      </c>
      <c r="AB2058">
        <v>89</v>
      </c>
      <c r="AC2058">
        <v>89</v>
      </c>
      <c r="AF2058">
        <v>90</v>
      </c>
      <c r="AH2058">
        <v>90</v>
      </c>
      <c r="AJ2058">
        <v>90</v>
      </c>
      <c r="AK2058">
        <v>332</v>
      </c>
      <c r="AL2058">
        <v>100</v>
      </c>
      <c r="AM2058">
        <v>89</v>
      </c>
      <c r="AN2058" t="s">
        <v>99</v>
      </c>
      <c r="AO2058" t="s">
        <v>321</v>
      </c>
      <c r="AP2058">
        <v>85448704</v>
      </c>
      <c r="AQ2058" t="s">
        <v>57</v>
      </c>
      <c r="AR2058" t="s">
        <v>318</v>
      </c>
      <c r="AS2058" t="s">
        <v>58</v>
      </c>
      <c r="AT2058" t="s">
        <v>59</v>
      </c>
    </row>
    <row r="2059" spans="1:46" x14ac:dyDescent="0.25">
      <c r="A2059">
        <v>47980</v>
      </c>
      <c r="B2059" t="s">
        <v>2746</v>
      </c>
      <c r="C2059" s="2">
        <v>247189001547</v>
      </c>
      <c r="D2059" t="s">
        <v>318</v>
      </c>
      <c r="E2059" s="2">
        <v>247189001393</v>
      </c>
      <c r="F2059" t="s">
        <v>322</v>
      </c>
      <c r="G2059" t="s">
        <v>49</v>
      </c>
      <c r="H2059" t="s">
        <v>50</v>
      </c>
      <c r="I2059">
        <v>26668365</v>
      </c>
      <c r="J2059" t="s">
        <v>2849</v>
      </c>
      <c r="K2059" t="s">
        <v>64</v>
      </c>
      <c r="L2059" t="s">
        <v>53</v>
      </c>
      <c r="M2059" t="s">
        <v>70</v>
      </c>
      <c r="N2059">
        <v>233</v>
      </c>
      <c r="O2059" s="1">
        <v>44621</v>
      </c>
      <c r="P2059" s="1">
        <v>44663</v>
      </c>
      <c r="S2059">
        <v>90</v>
      </c>
      <c r="T2059">
        <v>90</v>
      </c>
      <c r="U2059">
        <v>90</v>
      </c>
      <c r="V2059">
        <v>90</v>
      </c>
      <c r="X2059">
        <v>90</v>
      </c>
      <c r="Y2059">
        <v>89</v>
      </c>
      <c r="AB2059">
        <v>89</v>
      </c>
      <c r="AC2059">
        <v>89</v>
      </c>
      <c r="AE2059">
        <v>89</v>
      </c>
      <c r="AG2059">
        <v>90</v>
      </c>
      <c r="AI2059">
        <v>89</v>
      </c>
      <c r="AK2059">
        <v>332</v>
      </c>
      <c r="AL2059">
        <v>100</v>
      </c>
      <c r="AM2059">
        <v>89.5</v>
      </c>
      <c r="AN2059" t="s">
        <v>99</v>
      </c>
      <c r="AO2059" t="s">
        <v>321</v>
      </c>
      <c r="AP2059">
        <v>85448704</v>
      </c>
      <c r="AQ2059" t="s">
        <v>57</v>
      </c>
      <c r="AR2059" t="s">
        <v>318</v>
      </c>
      <c r="AS2059" t="s">
        <v>58</v>
      </c>
      <c r="AT2059" t="s">
        <v>59</v>
      </c>
    </row>
    <row r="2060" spans="1:46" x14ac:dyDescent="0.25">
      <c r="A2060">
        <v>47980</v>
      </c>
      <c r="B2060" t="s">
        <v>2746</v>
      </c>
      <c r="C2060" s="2">
        <v>247189001547</v>
      </c>
      <c r="D2060" t="s">
        <v>318</v>
      </c>
      <c r="E2060" s="2">
        <v>247189001393</v>
      </c>
      <c r="F2060" t="s">
        <v>322</v>
      </c>
      <c r="G2060" t="s">
        <v>49</v>
      </c>
      <c r="H2060" t="s">
        <v>50</v>
      </c>
      <c r="I2060">
        <v>32821297</v>
      </c>
      <c r="J2060" t="s">
        <v>2850</v>
      </c>
      <c r="K2060" t="s">
        <v>64</v>
      </c>
      <c r="L2060" t="s">
        <v>53</v>
      </c>
      <c r="M2060" t="s">
        <v>70</v>
      </c>
      <c r="N2060">
        <v>233</v>
      </c>
      <c r="O2060" s="1">
        <v>44621</v>
      </c>
      <c r="P2060" s="1">
        <v>44663</v>
      </c>
      <c r="S2060">
        <v>90</v>
      </c>
      <c r="T2060">
        <v>90</v>
      </c>
      <c r="U2060">
        <v>90</v>
      </c>
      <c r="V2060">
        <v>90</v>
      </c>
      <c r="X2060">
        <v>90</v>
      </c>
      <c r="Y2060">
        <v>89</v>
      </c>
      <c r="AB2060">
        <v>89</v>
      </c>
      <c r="AC2060">
        <v>89</v>
      </c>
      <c r="AD2060">
        <v>90</v>
      </c>
      <c r="AE2060">
        <v>89</v>
      </c>
      <c r="AF2060">
        <v>89</v>
      </c>
      <c r="AK2060">
        <v>332</v>
      </c>
      <c r="AL2060">
        <v>100</v>
      </c>
      <c r="AM2060">
        <v>89.5</v>
      </c>
      <c r="AN2060" t="s">
        <v>99</v>
      </c>
      <c r="AO2060" t="s">
        <v>321</v>
      </c>
      <c r="AP2060">
        <v>85448704</v>
      </c>
      <c r="AQ2060" t="s">
        <v>57</v>
      </c>
      <c r="AR2060" t="s">
        <v>318</v>
      </c>
      <c r="AS2060" t="s">
        <v>58</v>
      </c>
      <c r="AT2060" t="s">
        <v>59</v>
      </c>
    </row>
    <row r="2061" spans="1:46" x14ac:dyDescent="0.25">
      <c r="A2061">
        <v>47980</v>
      </c>
      <c r="B2061" t="s">
        <v>2746</v>
      </c>
      <c r="C2061" s="2">
        <v>247189001547</v>
      </c>
      <c r="D2061" t="s">
        <v>318</v>
      </c>
      <c r="E2061" s="2">
        <v>247189001393</v>
      </c>
      <c r="F2061" t="s">
        <v>322</v>
      </c>
      <c r="G2061" t="s">
        <v>49</v>
      </c>
      <c r="H2061" t="s">
        <v>50</v>
      </c>
      <c r="I2061">
        <v>32875176</v>
      </c>
      <c r="J2061" t="s">
        <v>2851</v>
      </c>
      <c r="K2061" t="s">
        <v>64</v>
      </c>
      <c r="L2061" t="s">
        <v>53</v>
      </c>
      <c r="M2061" t="s">
        <v>124</v>
      </c>
      <c r="N2061">
        <v>233</v>
      </c>
      <c r="O2061" s="1">
        <v>44621</v>
      </c>
      <c r="P2061" s="1">
        <v>44663</v>
      </c>
      <c r="S2061">
        <v>91</v>
      </c>
      <c r="T2061">
        <v>92</v>
      </c>
      <c r="U2061">
        <v>91</v>
      </c>
      <c r="V2061">
        <v>91</v>
      </c>
      <c r="X2061">
        <v>91</v>
      </c>
      <c r="Y2061">
        <v>90</v>
      </c>
      <c r="AB2061">
        <v>92</v>
      </c>
      <c r="AC2061">
        <v>89</v>
      </c>
      <c r="AF2061">
        <v>90</v>
      </c>
      <c r="AH2061">
        <v>92</v>
      </c>
      <c r="AJ2061">
        <v>91</v>
      </c>
      <c r="AK2061">
        <v>332</v>
      </c>
      <c r="AL2061">
        <v>100</v>
      </c>
      <c r="AM2061">
        <v>90.92</v>
      </c>
      <c r="AN2061" t="s">
        <v>55</v>
      </c>
      <c r="AO2061" t="s">
        <v>321</v>
      </c>
      <c r="AP2061">
        <v>85448704</v>
      </c>
      <c r="AQ2061" t="s">
        <v>57</v>
      </c>
      <c r="AR2061" t="s">
        <v>318</v>
      </c>
      <c r="AS2061" t="s">
        <v>58</v>
      </c>
      <c r="AT2061" t="s">
        <v>59</v>
      </c>
    </row>
    <row r="2062" spans="1:46" x14ac:dyDescent="0.25">
      <c r="A2062">
        <v>47980</v>
      </c>
      <c r="B2062" t="s">
        <v>2746</v>
      </c>
      <c r="C2062" s="2">
        <v>247189001547</v>
      </c>
      <c r="D2062" t="s">
        <v>318</v>
      </c>
      <c r="E2062" s="2">
        <v>247189001393</v>
      </c>
      <c r="F2062" t="s">
        <v>322</v>
      </c>
      <c r="G2062" t="s">
        <v>49</v>
      </c>
      <c r="H2062" t="s">
        <v>50</v>
      </c>
      <c r="I2062">
        <v>39015198</v>
      </c>
      <c r="J2062" t="s">
        <v>2852</v>
      </c>
      <c r="K2062" t="s">
        <v>64</v>
      </c>
      <c r="L2062" t="s">
        <v>53</v>
      </c>
      <c r="M2062" t="s">
        <v>131</v>
      </c>
      <c r="N2062">
        <v>233</v>
      </c>
      <c r="O2062" s="1">
        <v>44621</v>
      </c>
      <c r="P2062" s="1">
        <v>44663</v>
      </c>
      <c r="S2062">
        <v>90</v>
      </c>
      <c r="T2062">
        <v>90</v>
      </c>
      <c r="U2062">
        <v>85</v>
      </c>
      <c r="V2062">
        <v>90</v>
      </c>
      <c r="X2062">
        <v>84</v>
      </c>
      <c r="Y2062">
        <v>86</v>
      </c>
      <c r="AB2062">
        <v>86</v>
      </c>
      <c r="AC2062">
        <v>85</v>
      </c>
      <c r="AF2062">
        <v>86</v>
      </c>
      <c r="AH2062">
        <v>90</v>
      </c>
      <c r="AJ2062">
        <v>85</v>
      </c>
      <c r="AK2062">
        <v>332</v>
      </c>
      <c r="AL2062">
        <v>100</v>
      </c>
      <c r="AM2062">
        <v>87.04</v>
      </c>
      <c r="AN2062" t="s">
        <v>99</v>
      </c>
      <c r="AO2062" t="s">
        <v>321</v>
      </c>
      <c r="AP2062">
        <v>85448704</v>
      </c>
      <c r="AQ2062" t="s">
        <v>57</v>
      </c>
      <c r="AR2062" t="s">
        <v>318</v>
      </c>
      <c r="AS2062" t="s">
        <v>58</v>
      </c>
      <c r="AT2062" t="s">
        <v>59</v>
      </c>
    </row>
    <row r="2063" spans="1:46" x14ac:dyDescent="0.25">
      <c r="A2063">
        <v>47980</v>
      </c>
      <c r="B2063" t="s">
        <v>2746</v>
      </c>
      <c r="C2063" s="2">
        <v>247189001547</v>
      </c>
      <c r="D2063" t="s">
        <v>318</v>
      </c>
      <c r="E2063" s="2">
        <v>247189001393</v>
      </c>
      <c r="F2063" t="s">
        <v>322</v>
      </c>
      <c r="G2063" t="s">
        <v>49</v>
      </c>
      <c r="H2063" t="s">
        <v>50</v>
      </c>
      <c r="I2063">
        <v>39056661</v>
      </c>
      <c r="J2063" t="s">
        <v>2853</v>
      </c>
      <c r="K2063" t="s">
        <v>64</v>
      </c>
      <c r="L2063" t="s">
        <v>53</v>
      </c>
      <c r="M2063" t="s">
        <v>70</v>
      </c>
      <c r="N2063">
        <v>233</v>
      </c>
      <c r="O2063" s="1">
        <v>44621</v>
      </c>
      <c r="P2063" s="1">
        <v>44663</v>
      </c>
      <c r="S2063">
        <v>90</v>
      </c>
      <c r="T2063">
        <v>90</v>
      </c>
      <c r="U2063">
        <v>90</v>
      </c>
      <c r="V2063">
        <v>90</v>
      </c>
      <c r="X2063">
        <v>90</v>
      </c>
      <c r="Y2063">
        <v>89</v>
      </c>
      <c r="AB2063">
        <v>89</v>
      </c>
      <c r="AC2063">
        <v>89</v>
      </c>
      <c r="AD2063">
        <v>90</v>
      </c>
      <c r="AF2063">
        <v>89</v>
      </c>
      <c r="AH2063">
        <v>89</v>
      </c>
      <c r="AK2063">
        <v>332</v>
      </c>
      <c r="AL2063">
        <v>100</v>
      </c>
      <c r="AM2063">
        <v>89.5</v>
      </c>
      <c r="AN2063" t="s">
        <v>99</v>
      </c>
      <c r="AO2063" t="s">
        <v>321</v>
      </c>
      <c r="AP2063">
        <v>85448704</v>
      </c>
      <c r="AQ2063" t="s">
        <v>57</v>
      </c>
      <c r="AR2063" t="s">
        <v>318</v>
      </c>
      <c r="AS2063" t="s">
        <v>58</v>
      </c>
      <c r="AT2063" t="s">
        <v>59</v>
      </c>
    </row>
    <row r="2064" spans="1:46" x14ac:dyDescent="0.25">
      <c r="A2064">
        <v>47980</v>
      </c>
      <c r="B2064" t="s">
        <v>2746</v>
      </c>
      <c r="C2064" s="2">
        <v>247189001547</v>
      </c>
      <c r="D2064" t="s">
        <v>318</v>
      </c>
      <c r="E2064" s="2">
        <v>247189001393</v>
      </c>
      <c r="F2064" t="s">
        <v>322</v>
      </c>
      <c r="G2064" t="s">
        <v>49</v>
      </c>
      <c r="H2064" t="s">
        <v>50</v>
      </c>
      <c r="I2064">
        <v>39059104</v>
      </c>
      <c r="J2064" t="s">
        <v>2854</v>
      </c>
      <c r="K2064" t="s">
        <v>64</v>
      </c>
      <c r="L2064" t="s">
        <v>53</v>
      </c>
      <c r="M2064" t="s">
        <v>129</v>
      </c>
      <c r="N2064">
        <v>233</v>
      </c>
      <c r="O2064" s="1">
        <v>44621</v>
      </c>
      <c r="P2064" s="1">
        <v>44663</v>
      </c>
      <c r="S2064">
        <v>90</v>
      </c>
      <c r="T2064">
        <v>90</v>
      </c>
      <c r="U2064">
        <v>90</v>
      </c>
      <c r="V2064">
        <v>89</v>
      </c>
      <c r="X2064">
        <v>86</v>
      </c>
      <c r="Y2064">
        <v>90</v>
      </c>
      <c r="AB2064">
        <v>88</v>
      </c>
      <c r="AC2064">
        <v>86</v>
      </c>
      <c r="AF2064">
        <v>90</v>
      </c>
      <c r="AH2064">
        <v>90</v>
      </c>
      <c r="AJ2064">
        <v>90</v>
      </c>
      <c r="AK2064">
        <v>332</v>
      </c>
      <c r="AL2064">
        <v>100</v>
      </c>
      <c r="AM2064">
        <v>88.96</v>
      </c>
      <c r="AN2064" t="s">
        <v>99</v>
      </c>
      <c r="AO2064" t="s">
        <v>321</v>
      </c>
      <c r="AP2064">
        <v>85448704</v>
      </c>
      <c r="AQ2064" t="s">
        <v>57</v>
      </c>
      <c r="AR2064" t="s">
        <v>318</v>
      </c>
      <c r="AS2064" t="s">
        <v>58</v>
      </c>
      <c r="AT2064" t="s">
        <v>59</v>
      </c>
    </row>
    <row r="2065" spans="1:46" x14ac:dyDescent="0.25">
      <c r="A2065">
        <v>47980</v>
      </c>
      <c r="B2065" t="s">
        <v>2746</v>
      </c>
      <c r="C2065" s="2">
        <v>247189001547</v>
      </c>
      <c r="D2065" t="s">
        <v>318</v>
      </c>
      <c r="E2065" s="2">
        <v>247189001393</v>
      </c>
      <c r="F2065" t="s">
        <v>322</v>
      </c>
      <c r="G2065" t="s">
        <v>49</v>
      </c>
      <c r="H2065" t="s">
        <v>50</v>
      </c>
      <c r="I2065">
        <v>39144449</v>
      </c>
      <c r="J2065" t="s">
        <v>2855</v>
      </c>
      <c r="K2065" t="s">
        <v>64</v>
      </c>
      <c r="L2065" t="s">
        <v>53</v>
      </c>
      <c r="M2065" t="s">
        <v>70</v>
      </c>
      <c r="N2065">
        <v>233</v>
      </c>
      <c r="O2065" s="1">
        <v>44621</v>
      </c>
      <c r="P2065" s="1">
        <v>44663</v>
      </c>
      <c r="S2065">
        <v>90</v>
      </c>
      <c r="T2065">
        <v>90</v>
      </c>
      <c r="U2065">
        <v>86</v>
      </c>
      <c r="V2065">
        <v>90</v>
      </c>
      <c r="X2065">
        <v>88</v>
      </c>
      <c r="Y2065">
        <v>87</v>
      </c>
      <c r="AB2065">
        <v>90</v>
      </c>
      <c r="AC2065">
        <v>88</v>
      </c>
      <c r="AF2065">
        <v>90</v>
      </c>
      <c r="AH2065">
        <v>86</v>
      </c>
      <c r="AJ2065">
        <v>85</v>
      </c>
      <c r="AK2065">
        <v>332</v>
      </c>
      <c r="AL2065">
        <v>100</v>
      </c>
      <c r="AM2065">
        <v>88.25</v>
      </c>
      <c r="AN2065" t="s">
        <v>99</v>
      </c>
      <c r="AO2065" t="s">
        <v>321</v>
      </c>
      <c r="AP2065">
        <v>85448704</v>
      </c>
      <c r="AQ2065" t="s">
        <v>57</v>
      </c>
      <c r="AR2065" t="s">
        <v>318</v>
      </c>
      <c r="AS2065" t="s">
        <v>58</v>
      </c>
      <c r="AT2065" t="s">
        <v>59</v>
      </c>
    </row>
    <row r="2066" spans="1:46" x14ac:dyDescent="0.25">
      <c r="A2066">
        <v>47980</v>
      </c>
      <c r="B2066" t="s">
        <v>2746</v>
      </c>
      <c r="C2066" s="2">
        <v>247189001547</v>
      </c>
      <c r="D2066" t="s">
        <v>318</v>
      </c>
      <c r="E2066" s="2">
        <v>247189001393</v>
      </c>
      <c r="F2066" t="s">
        <v>322</v>
      </c>
      <c r="G2066" t="s">
        <v>49</v>
      </c>
      <c r="H2066" t="s">
        <v>50</v>
      </c>
      <c r="I2066">
        <v>57411551</v>
      </c>
      <c r="J2066" t="s">
        <v>2856</v>
      </c>
      <c r="K2066" t="s">
        <v>64</v>
      </c>
      <c r="L2066" t="s">
        <v>53</v>
      </c>
      <c r="M2066" t="s">
        <v>70</v>
      </c>
      <c r="N2066">
        <v>233</v>
      </c>
      <c r="O2066" s="1">
        <v>44621</v>
      </c>
      <c r="P2066" s="1">
        <v>44663</v>
      </c>
      <c r="S2066">
        <v>85</v>
      </c>
      <c r="T2066">
        <v>80</v>
      </c>
      <c r="U2066">
        <v>80</v>
      </c>
      <c r="V2066">
        <v>80</v>
      </c>
      <c r="X2066">
        <v>80</v>
      </c>
      <c r="Y2066">
        <v>80</v>
      </c>
      <c r="AB2066">
        <v>80</v>
      </c>
      <c r="AC2066">
        <v>80</v>
      </c>
      <c r="AF2066">
        <v>80</v>
      </c>
      <c r="AH2066">
        <v>80</v>
      </c>
      <c r="AJ2066">
        <v>80</v>
      </c>
      <c r="AK2066">
        <v>332</v>
      </c>
      <c r="AL2066">
        <v>100</v>
      </c>
      <c r="AM2066">
        <v>80.44</v>
      </c>
      <c r="AN2066" t="s">
        <v>99</v>
      </c>
      <c r="AO2066" t="s">
        <v>321</v>
      </c>
      <c r="AP2066">
        <v>85448704</v>
      </c>
      <c r="AQ2066" t="s">
        <v>57</v>
      </c>
      <c r="AR2066" t="s">
        <v>318</v>
      </c>
      <c r="AS2066" t="s">
        <v>58</v>
      </c>
      <c r="AT2066" t="s">
        <v>59</v>
      </c>
    </row>
    <row r="2067" spans="1:46" x14ac:dyDescent="0.25">
      <c r="A2067">
        <v>47980</v>
      </c>
      <c r="B2067" t="s">
        <v>2746</v>
      </c>
      <c r="C2067" s="2">
        <v>247189001547</v>
      </c>
      <c r="D2067" t="s">
        <v>318</v>
      </c>
      <c r="E2067" s="2">
        <v>247189001393</v>
      </c>
      <c r="F2067" t="s">
        <v>322</v>
      </c>
      <c r="G2067" t="s">
        <v>49</v>
      </c>
      <c r="H2067" t="s">
        <v>50</v>
      </c>
      <c r="I2067">
        <v>57415662</v>
      </c>
      <c r="J2067" t="s">
        <v>2857</v>
      </c>
      <c r="K2067" t="s">
        <v>64</v>
      </c>
      <c r="L2067" t="s">
        <v>53</v>
      </c>
      <c r="M2067" t="s">
        <v>70</v>
      </c>
      <c r="N2067">
        <v>233</v>
      </c>
      <c r="O2067" s="1">
        <v>44621</v>
      </c>
      <c r="P2067" s="1">
        <v>44663</v>
      </c>
      <c r="S2067">
        <v>90</v>
      </c>
      <c r="T2067">
        <v>87</v>
      </c>
      <c r="U2067">
        <v>90</v>
      </c>
      <c r="V2067">
        <v>86</v>
      </c>
      <c r="X2067">
        <v>85</v>
      </c>
      <c r="Y2067">
        <v>85</v>
      </c>
      <c r="AB2067">
        <v>85</v>
      </c>
      <c r="AC2067">
        <v>85</v>
      </c>
      <c r="AF2067">
        <v>90</v>
      </c>
      <c r="AG2067">
        <v>90</v>
      </c>
      <c r="AJ2067">
        <v>90</v>
      </c>
      <c r="AK2067">
        <v>332</v>
      </c>
      <c r="AL2067">
        <v>100</v>
      </c>
      <c r="AM2067">
        <v>87.48</v>
      </c>
      <c r="AN2067" t="s">
        <v>99</v>
      </c>
      <c r="AO2067" t="s">
        <v>321</v>
      </c>
      <c r="AP2067">
        <v>85448704</v>
      </c>
      <c r="AQ2067" t="s">
        <v>57</v>
      </c>
      <c r="AR2067" t="s">
        <v>318</v>
      </c>
      <c r="AS2067" t="s">
        <v>58</v>
      </c>
      <c r="AT2067" t="s">
        <v>59</v>
      </c>
    </row>
    <row r="2068" spans="1:46" x14ac:dyDescent="0.25">
      <c r="A2068">
        <v>47980</v>
      </c>
      <c r="B2068" t="s">
        <v>2746</v>
      </c>
      <c r="C2068" s="2">
        <v>247189001547</v>
      </c>
      <c r="D2068" t="s">
        <v>318</v>
      </c>
      <c r="E2068" s="2">
        <v>247189001393</v>
      </c>
      <c r="F2068" t="s">
        <v>322</v>
      </c>
      <c r="G2068" t="s">
        <v>49</v>
      </c>
      <c r="H2068" t="s">
        <v>50</v>
      </c>
      <c r="I2068">
        <v>57427626</v>
      </c>
      <c r="J2068" t="s">
        <v>2858</v>
      </c>
      <c r="K2068" t="s">
        <v>64</v>
      </c>
      <c r="L2068" t="s">
        <v>53</v>
      </c>
      <c r="M2068" t="s">
        <v>124</v>
      </c>
      <c r="N2068">
        <v>233</v>
      </c>
      <c r="O2068" s="1">
        <v>44621</v>
      </c>
      <c r="P2068" s="1">
        <v>44663</v>
      </c>
      <c r="S2068">
        <v>90</v>
      </c>
      <c r="T2068">
        <v>90</v>
      </c>
      <c r="U2068">
        <v>90</v>
      </c>
      <c r="V2068">
        <v>90</v>
      </c>
      <c r="X2068">
        <v>90</v>
      </c>
      <c r="Y2068">
        <v>89</v>
      </c>
      <c r="AB2068">
        <v>89</v>
      </c>
      <c r="AC2068">
        <v>89</v>
      </c>
      <c r="AE2068">
        <v>89</v>
      </c>
      <c r="AG2068">
        <v>90</v>
      </c>
      <c r="AI2068">
        <v>89</v>
      </c>
      <c r="AK2068">
        <v>332</v>
      </c>
      <c r="AL2068">
        <v>100</v>
      </c>
      <c r="AM2068">
        <v>89.5</v>
      </c>
      <c r="AN2068" t="s">
        <v>99</v>
      </c>
      <c r="AO2068" t="s">
        <v>321</v>
      </c>
      <c r="AP2068">
        <v>85448704</v>
      </c>
      <c r="AQ2068" t="s">
        <v>57</v>
      </c>
      <c r="AR2068" t="s">
        <v>318</v>
      </c>
      <c r="AS2068" t="s">
        <v>58</v>
      </c>
      <c r="AT2068" t="s">
        <v>59</v>
      </c>
    </row>
    <row r="2069" spans="1:46" x14ac:dyDescent="0.25">
      <c r="A2069">
        <v>47980</v>
      </c>
      <c r="B2069" t="s">
        <v>2746</v>
      </c>
      <c r="C2069" s="2">
        <v>247189001547</v>
      </c>
      <c r="D2069" t="s">
        <v>318</v>
      </c>
      <c r="E2069" s="2">
        <v>247189001393</v>
      </c>
      <c r="F2069" t="s">
        <v>322</v>
      </c>
      <c r="G2069" t="s">
        <v>49</v>
      </c>
      <c r="H2069" t="s">
        <v>50</v>
      </c>
      <c r="I2069">
        <v>57428062</v>
      </c>
      <c r="J2069" t="s">
        <v>2859</v>
      </c>
      <c r="K2069" t="s">
        <v>254</v>
      </c>
      <c r="L2069" t="s">
        <v>53</v>
      </c>
      <c r="M2069" t="s">
        <v>70</v>
      </c>
      <c r="N2069">
        <v>233</v>
      </c>
      <c r="O2069" s="1">
        <v>44621</v>
      </c>
      <c r="P2069" s="1">
        <v>44663</v>
      </c>
      <c r="S2069">
        <v>94</v>
      </c>
      <c r="T2069">
        <v>95</v>
      </c>
      <c r="U2069">
        <v>94</v>
      </c>
      <c r="V2069">
        <v>96</v>
      </c>
      <c r="X2069">
        <v>94</v>
      </c>
      <c r="Y2069">
        <v>94</v>
      </c>
      <c r="AB2069">
        <v>96</v>
      </c>
      <c r="AC2069">
        <v>96</v>
      </c>
      <c r="AE2069">
        <v>96</v>
      </c>
      <c r="AI2069">
        <v>96</v>
      </c>
      <c r="AJ2069">
        <v>96</v>
      </c>
      <c r="AK2069">
        <v>332</v>
      </c>
      <c r="AL2069">
        <v>100</v>
      </c>
      <c r="AM2069">
        <v>95.2</v>
      </c>
      <c r="AN2069" t="s">
        <v>55</v>
      </c>
      <c r="AO2069" t="s">
        <v>1529</v>
      </c>
      <c r="AP2069">
        <v>6817854</v>
      </c>
      <c r="AQ2069" t="s">
        <v>114</v>
      </c>
      <c r="AR2069" t="s">
        <v>1526</v>
      </c>
      <c r="AS2069" t="s">
        <v>58</v>
      </c>
      <c r="AT2069" t="s">
        <v>59</v>
      </c>
    </row>
    <row r="2070" spans="1:46" x14ac:dyDescent="0.25">
      <c r="A2070">
        <v>47980</v>
      </c>
      <c r="B2070" t="s">
        <v>2746</v>
      </c>
      <c r="C2070" s="2">
        <v>247189001547</v>
      </c>
      <c r="D2070" t="s">
        <v>318</v>
      </c>
      <c r="E2070" s="2">
        <v>247189001547</v>
      </c>
      <c r="F2070" t="s">
        <v>2860</v>
      </c>
      <c r="G2070" t="s">
        <v>49</v>
      </c>
      <c r="H2070" t="s">
        <v>50</v>
      </c>
      <c r="I2070">
        <v>3715002</v>
      </c>
      <c r="J2070" t="s">
        <v>2861</v>
      </c>
      <c r="K2070" t="s">
        <v>52</v>
      </c>
      <c r="L2070" t="s">
        <v>53</v>
      </c>
      <c r="M2070" t="s">
        <v>54</v>
      </c>
      <c r="N2070">
        <v>233</v>
      </c>
      <c r="O2070" s="1">
        <v>44621</v>
      </c>
      <c r="P2070" s="1">
        <v>44663</v>
      </c>
      <c r="Q2070">
        <v>85</v>
      </c>
      <c r="R2070">
        <v>85</v>
      </c>
      <c r="V2070">
        <v>85</v>
      </c>
      <c r="W2070">
        <v>85</v>
      </c>
      <c r="Z2070">
        <v>85</v>
      </c>
      <c r="AA2070">
        <v>85</v>
      </c>
      <c r="AB2070">
        <v>85</v>
      </c>
      <c r="AC2070">
        <v>85</v>
      </c>
      <c r="AD2070">
        <v>85</v>
      </c>
      <c r="AF2070">
        <v>85</v>
      </c>
      <c r="AJ2070">
        <v>85</v>
      </c>
      <c r="AK2070">
        <v>332</v>
      </c>
      <c r="AL2070">
        <v>100</v>
      </c>
      <c r="AM2070">
        <v>85</v>
      </c>
      <c r="AN2070" t="s">
        <v>99</v>
      </c>
      <c r="AO2070" t="s">
        <v>321</v>
      </c>
      <c r="AP2070">
        <v>85448704</v>
      </c>
      <c r="AQ2070" t="s">
        <v>57</v>
      </c>
      <c r="AR2070" t="s">
        <v>318</v>
      </c>
      <c r="AS2070" t="s">
        <v>58</v>
      </c>
      <c r="AT2070" t="s">
        <v>59</v>
      </c>
    </row>
    <row r="2071" spans="1:46" x14ac:dyDescent="0.25">
      <c r="A2071">
        <v>47980</v>
      </c>
      <c r="B2071" t="s">
        <v>2746</v>
      </c>
      <c r="C2071" s="2">
        <v>247189001547</v>
      </c>
      <c r="D2071" t="s">
        <v>318</v>
      </c>
      <c r="E2071" s="2">
        <v>247189001547</v>
      </c>
      <c r="F2071" t="s">
        <v>2860</v>
      </c>
      <c r="G2071" t="s">
        <v>49</v>
      </c>
      <c r="H2071" t="s">
        <v>50</v>
      </c>
      <c r="I2071">
        <v>7601272</v>
      </c>
      <c r="J2071" t="s">
        <v>2862</v>
      </c>
      <c r="K2071" t="s">
        <v>64</v>
      </c>
      <c r="L2071" t="s">
        <v>53</v>
      </c>
      <c r="M2071" t="s">
        <v>65</v>
      </c>
      <c r="N2071">
        <v>233</v>
      </c>
      <c r="O2071" s="1">
        <v>44621</v>
      </c>
      <c r="P2071" s="1">
        <v>44663</v>
      </c>
      <c r="S2071">
        <v>92</v>
      </c>
      <c r="T2071">
        <v>91</v>
      </c>
      <c r="U2071">
        <v>91</v>
      </c>
      <c r="V2071">
        <v>91</v>
      </c>
      <c r="X2071">
        <v>92</v>
      </c>
      <c r="Y2071">
        <v>91</v>
      </c>
      <c r="AB2071">
        <v>90</v>
      </c>
      <c r="AC2071">
        <v>88</v>
      </c>
      <c r="AF2071">
        <v>90</v>
      </c>
      <c r="AH2071">
        <v>88</v>
      </c>
      <c r="AJ2071">
        <v>90</v>
      </c>
      <c r="AK2071">
        <v>332</v>
      </c>
      <c r="AL2071">
        <v>100</v>
      </c>
      <c r="AM2071">
        <v>90.14</v>
      </c>
      <c r="AN2071" t="s">
        <v>55</v>
      </c>
      <c r="AO2071" t="s">
        <v>321</v>
      </c>
      <c r="AP2071">
        <v>85448704</v>
      </c>
      <c r="AQ2071" t="s">
        <v>57</v>
      </c>
      <c r="AR2071" t="s">
        <v>318</v>
      </c>
      <c r="AS2071" t="s">
        <v>58</v>
      </c>
      <c r="AT2071" t="s">
        <v>59</v>
      </c>
    </row>
    <row r="2072" spans="1:46" x14ac:dyDescent="0.25">
      <c r="A2072">
        <v>47980</v>
      </c>
      <c r="B2072" t="s">
        <v>2746</v>
      </c>
      <c r="C2072" s="2">
        <v>247189001547</v>
      </c>
      <c r="D2072" t="s">
        <v>318</v>
      </c>
      <c r="E2072" s="2">
        <v>247189001547</v>
      </c>
      <c r="F2072" t="s">
        <v>2860</v>
      </c>
      <c r="G2072" t="s">
        <v>49</v>
      </c>
      <c r="H2072" t="s">
        <v>50</v>
      </c>
      <c r="I2072">
        <v>7601540</v>
      </c>
      <c r="J2072" t="s">
        <v>2863</v>
      </c>
      <c r="K2072" t="s">
        <v>64</v>
      </c>
      <c r="L2072" t="s">
        <v>53</v>
      </c>
      <c r="M2072" t="s">
        <v>120</v>
      </c>
      <c r="N2072">
        <v>233</v>
      </c>
      <c r="O2072" s="1">
        <v>44621</v>
      </c>
      <c r="P2072" s="1">
        <v>44663</v>
      </c>
      <c r="S2072">
        <v>93</v>
      </c>
      <c r="T2072">
        <v>89</v>
      </c>
      <c r="U2072">
        <v>89</v>
      </c>
      <c r="V2072">
        <v>92</v>
      </c>
      <c r="X2072">
        <v>93</v>
      </c>
      <c r="Y2072">
        <v>90</v>
      </c>
      <c r="AB2072">
        <v>86</v>
      </c>
      <c r="AC2072">
        <v>87</v>
      </c>
      <c r="AF2072">
        <v>87</v>
      </c>
      <c r="AH2072">
        <v>87</v>
      </c>
      <c r="AJ2072">
        <v>87</v>
      </c>
      <c r="AK2072">
        <v>332</v>
      </c>
      <c r="AL2072">
        <v>100</v>
      </c>
      <c r="AM2072">
        <v>88.64</v>
      </c>
      <c r="AN2072" t="s">
        <v>99</v>
      </c>
      <c r="AO2072" t="s">
        <v>321</v>
      </c>
      <c r="AP2072">
        <v>85448704</v>
      </c>
      <c r="AQ2072" t="s">
        <v>57</v>
      </c>
      <c r="AR2072" t="s">
        <v>318</v>
      </c>
      <c r="AS2072" t="s">
        <v>58</v>
      </c>
      <c r="AT2072" t="s">
        <v>59</v>
      </c>
    </row>
    <row r="2073" spans="1:46" x14ac:dyDescent="0.25">
      <c r="A2073">
        <v>47980</v>
      </c>
      <c r="B2073" t="s">
        <v>2746</v>
      </c>
      <c r="C2073" s="2">
        <v>247189001547</v>
      </c>
      <c r="D2073" t="s">
        <v>318</v>
      </c>
      <c r="E2073" s="2">
        <v>247189001547</v>
      </c>
      <c r="F2073" t="s">
        <v>2860</v>
      </c>
      <c r="G2073" t="s">
        <v>49</v>
      </c>
      <c r="H2073" t="s">
        <v>50</v>
      </c>
      <c r="I2073">
        <v>7632574</v>
      </c>
      <c r="J2073" t="s">
        <v>2864</v>
      </c>
      <c r="K2073" t="s">
        <v>64</v>
      </c>
      <c r="L2073" t="s">
        <v>53</v>
      </c>
      <c r="M2073" t="s">
        <v>70</v>
      </c>
      <c r="N2073">
        <v>233</v>
      </c>
      <c r="O2073" s="1">
        <v>44621</v>
      </c>
      <c r="P2073" s="1">
        <v>44663</v>
      </c>
      <c r="S2073">
        <v>94</v>
      </c>
      <c r="T2073">
        <v>89</v>
      </c>
      <c r="U2073">
        <v>90</v>
      </c>
      <c r="V2073">
        <v>91</v>
      </c>
      <c r="X2073">
        <v>92</v>
      </c>
      <c r="Y2073">
        <v>90</v>
      </c>
      <c r="AB2073">
        <v>91</v>
      </c>
      <c r="AC2073">
        <v>91</v>
      </c>
      <c r="AF2073">
        <v>93</v>
      </c>
      <c r="AH2073">
        <v>91</v>
      </c>
      <c r="AJ2073">
        <v>91</v>
      </c>
      <c r="AK2073">
        <v>332</v>
      </c>
      <c r="AL2073">
        <v>100</v>
      </c>
      <c r="AM2073">
        <v>91.2</v>
      </c>
      <c r="AN2073" t="s">
        <v>55</v>
      </c>
      <c r="AO2073" t="s">
        <v>321</v>
      </c>
      <c r="AP2073">
        <v>85448704</v>
      </c>
      <c r="AQ2073" t="s">
        <v>57</v>
      </c>
      <c r="AR2073" t="s">
        <v>318</v>
      </c>
      <c r="AS2073" t="s">
        <v>58</v>
      </c>
      <c r="AT2073" t="s">
        <v>59</v>
      </c>
    </row>
    <row r="2074" spans="1:46" x14ac:dyDescent="0.25">
      <c r="A2074">
        <v>47980</v>
      </c>
      <c r="B2074" t="s">
        <v>2746</v>
      </c>
      <c r="C2074" s="2">
        <v>247189001547</v>
      </c>
      <c r="D2074" t="s">
        <v>318</v>
      </c>
      <c r="E2074" s="2">
        <v>247189001547</v>
      </c>
      <c r="F2074" t="s">
        <v>2860</v>
      </c>
      <c r="G2074" t="s">
        <v>49</v>
      </c>
      <c r="H2074" t="s">
        <v>50</v>
      </c>
      <c r="I2074">
        <v>7632671</v>
      </c>
      <c r="J2074" t="s">
        <v>2865</v>
      </c>
      <c r="K2074" t="s">
        <v>64</v>
      </c>
      <c r="L2074" t="s">
        <v>53</v>
      </c>
      <c r="M2074" t="s">
        <v>120</v>
      </c>
      <c r="N2074">
        <v>233</v>
      </c>
      <c r="O2074" s="1">
        <v>44621</v>
      </c>
      <c r="P2074" s="1">
        <v>44663</v>
      </c>
      <c r="S2074">
        <v>92</v>
      </c>
      <c r="T2074">
        <v>91</v>
      </c>
      <c r="U2074">
        <v>91</v>
      </c>
      <c r="V2074">
        <v>90</v>
      </c>
      <c r="X2074">
        <v>91</v>
      </c>
      <c r="Y2074">
        <v>90</v>
      </c>
      <c r="AB2074">
        <v>90</v>
      </c>
      <c r="AC2074">
        <v>90</v>
      </c>
      <c r="AF2074">
        <v>90</v>
      </c>
      <c r="AH2074">
        <v>90</v>
      </c>
      <c r="AJ2074">
        <v>89</v>
      </c>
      <c r="AK2074">
        <v>332</v>
      </c>
      <c r="AL2074">
        <v>100</v>
      </c>
      <c r="AM2074">
        <v>90.3</v>
      </c>
      <c r="AN2074" t="s">
        <v>55</v>
      </c>
      <c r="AO2074" t="s">
        <v>321</v>
      </c>
      <c r="AP2074">
        <v>85448704</v>
      </c>
      <c r="AQ2074" t="s">
        <v>57</v>
      </c>
      <c r="AR2074" t="s">
        <v>318</v>
      </c>
      <c r="AS2074" t="s">
        <v>58</v>
      </c>
      <c r="AT2074" t="s">
        <v>59</v>
      </c>
    </row>
    <row r="2075" spans="1:46" x14ac:dyDescent="0.25">
      <c r="A2075">
        <v>47980</v>
      </c>
      <c r="B2075" t="s">
        <v>2746</v>
      </c>
      <c r="C2075" s="2">
        <v>247189001547</v>
      </c>
      <c r="D2075" t="s">
        <v>318</v>
      </c>
      <c r="E2075" s="2">
        <v>247189001547</v>
      </c>
      <c r="F2075" t="s">
        <v>2860</v>
      </c>
      <c r="G2075" t="s">
        <v>49</v>
      </c>
      <c r="H2075" t="s">
        <v>50</v>
      </c>
      <c r="I2075">
        <v>12561939</v>
      </c>
      <c r="J2075" t="s">
        <v>2866</v>
      </c>
      <c r="K2075" t="s">
        <v>64</v>
      </c>
      <c r="L2075" t="s">
        <v>53</v>
      </c>
      <c r="M2075" t="s">
        <v>131</v>
      </c>
      <c r="N2075">
        <v>233</v>
      </c>
      <c r="O2075" s="1">
        <v>44621</v>
      </c>
      <c r="P2075" s="1">
        <v>44663</v>
      </c>
      <c r="S2075">
        <v>0</v>
      </c>
      <c r="T2075">
        <v>0</v>
      </c>
      <c r="U2075">
        <v>0</v>
      </c>
      <c r="V2075">
        <v>0</v>
      </c>
      <c r="X2075">
        <v>0</v>
      </c>
      <c r="Y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332</v>
      </c>
      <c r="AL2075">
        <v>0</v>
      </c>
      <c r="AM2075">
        <v>0</v>
      </c>
      <c r="AN2075" t="s">
        <v>77</v>
      </c>
      <c r="AO2075" t="s">
        <v>321</v>
      </c>
      <c r="AP2075">
        <v>85448704</v>
      </c>
      <c r="AQ2075" t="s">
        <v>57</v>
      </c>
      <c r="AR2075" t="s">
        <v>318</v>
      </c>
      <c r="AS2075" t="s">
        <v>58</v>
      </c>
      <c r="AT2075" t="s">
        <v>59</v>
      </c>
    </row>
    <row r="2076" spans="1:46" x14ac:dyDescent="0.25">
      <c r="A2076">
        <v>47980</v>
      </c>
      <c r="B2076" t="s">
        <v>2746</v>
      </c>
      <c r="C2076" s="2">
        <v>247189001547</v>
      </c>
      <c r="D2076" t="s">
        <v>318</v>
      </c>
      <c r="E2076" s="2">
        <v>247189001547</v>
      </c>
      <c r="F2076" t="s">
        <v>2860</v>
      </c>
      <c r="G2076" t="s">
        <v>49</v>
      </c>
      <c r="H2076" t="s">
        <v>50</v>
      </c>
      <c r="I2076">
        <v>12563880</v>
      </c>
      <c r="J2076" t="s">
        <v>2867</v>
      </c>
      <c r="K2076" t="s">
        <v>64</v>
      </c>
      <c r="L2076" t="s">
        <v>53</v>
      </c>
      <c r="M2076" t="s">
        <v>92</v>
      </c>
      <c r="N2076">
        <v>233</v>
      </c>
      <c r="O2076" s="1">
        <v>44621</v>
      </c>
      <c r="P2076" s="1">
        <v>44663</v>
      </c>
      <c r="S2076">
        <v>92</v>
      </c>
      <c r="T2076">
        <v>91.5</v>
      </c>
      <c r="U2076">
        <v>90</v>
      </c>
      <c r="V2076">
        <v>90</v>
      </c>
      <c r="X2076">
        <v>90.5</v>
      </c>
      <c r="Y2076">
        <v>90</v>
      </c>
      <c r="AB2076">
        <v>89</v>
      </c>
      <c r="AC2076">
        <v>89</v>
      </c>
      <c r="AE2076">
        <v>90</v>
      </c>
      <c r="AH2076">
        <v>89</v>
      </c>
      <c r="AJ2076">
        <v>90</v>
      </c>
      <c r="AK2076">
        <v>332</v>
      </c>
      <c r="AL2076">
        <v>100</v>
      </c>
      <c r="AM2076">
        <v>89.99</v>
      </c>
      <c r="AN2076" t="s">
        <v>99</v>
      </c>
      <c r="AO2076" t="s">
        <v>321</v>
      </c>
      <c r="AP2076">
        <v>85448704</v>
      </c>
      <c r="AQ2076" t="s">
        <v>57</v>
      </c>
      <c r="AR2076" t="s">
        <v>318</v>
      </c>
      <c r="AS2076" t="s">
        <v>58</v>
      </c>
      <c r="AT2076" t="s">
        <v>59</v>
      </c>
    </row>
    <row r="2077" spans="1:46" x14ac:dyDescent="0.25">
      <c r="A2077">
        <v>47980</v>
      </c>
      <c r="B2077" t="s">
        <v>2746</v>
      </c>
      <c r="C2077" s="2">
        <v>247189001547</v>
      </c>
      <c r="D2077" t="s">
        <v>318</v>
      </c>
      <c r="E2077" s="2">
        <v>247189001547</v>
      </c>
      <c r="F2077" t="s">
        <v>2860</v>
      </c>
      <c r="G2077" t="s">
        <v>49</v>
      </c>
      <c r="H2077" t="s">
        <v>50</v>
      </c>
      <c r="I2077">
        <v>12596581</v>
      </c>
      <c r="J2077" t="s">
        <v>2868</v>
      </c>
      <c r="K2077" t="s">
        <v>64</v>
      </c>
      <c r="L2077" t="s">
        <v>53</v>
      </c>
      <c r="M2077" t="s">
        <v>70</v>
      </c>
      <c r="N2077">
        <v>233</v>
      </c>
      <c r="O2077" s="1">
        <v>44621</v>
      </c>
      <c r="P2077" s="1">
        <v>44663</v>
      </c>
      <c r="S2077">
        <v>95</v>
      </c>
      <c r="T2077">
        <v>93</v>
      </c>
      <c r="U2077">
        <v>93</v>
      </c>
      <c r="V2077">
        <v>90</v>
      </c>
      <c r="X2077">
        <v>91</v>
      </c>
      <c r="Y2077">
        <v>90</v>
      </c>
      <c r="AB2077">
        <v>88</v>
      </c>
      <c r="AC2077">
        <v>85</v>
      </c>
      <c r="AF2077">
        <v>85</v>
      </c>
      <c r="AH2077">
        <v>91</v>
      </c>
      <c r="AJ2077">
        <v>92</v>
      </c>
      <c r="AK2077">
        <v>332</v>
      </c>
      <c r="AL2077">
        <v>100</v>
      </c>
      <c r="AM2077">
        <v>89.84</v>
      </c>
      <c r="AN2077" t="s">
        <v>99</v>
      </c>
      <c r="AO2077" t="s">
        <v>321</v>
      </c>
      <c r="AP2077">
        <v>85448704</v>
      </c>
      <c r="AQ2077" t="s">
        <v>57</v>
      </c>
      <c r="AR2077" t="s">
        <v>318</v>
      </c>
      <c r="AS2077" t="s">
        <v>58</v>
      </c>
      <c r="AT2077" t="s">
        <v>59</v>
      </c>
    </row>
    <row r="2078" spans="1:46" x14ac:dyDescent="0.25">
      <c r="A2078">
        <v>47980</v>
      </c>
      <c r="B2078" t="s">
        <v>2746</v>
      </c>
      <c r="C2078" s="2">
        <v>247189001547</v>
      </c>
      <c r="D2078" t="s">
        <v>318</v>
      </c>
      <c r="E2078" s="2">
        <v>247189001547</v>
      </c>
      <c r="F2078" t="s">
        <v>2860</v>
      </c>
      <c r="G2078" t="s">
        <v>49</v>
      </c>
      <c r="H2078" t="s">
        <v>50</v>
      </c>
      <c r="I2078">
        <v>12626275</v>
      </c>
      <c r="J2078" t="s">
        <v>2869</v>
      </c>
      <c r="K2078" t="s">
        <v>64</v>
      </c>
      <c r="L2078" t="s">
        <v>53</v>
      </c>
      <c r="M2078" t="s">
        <v>129</v>
      </c>
      <c r="N2078">
        <v>233</v>
      </c>
      <c r="O2078" s="1">
        <v>44621</v>
      </c>
      <c r="P2078" s="1">
        <v>44663</v>
      </c>
      <c r="S2078">
        <v>92</v>
      </c>
      <c r="T2078">
        <v>90</v>
      </c>
      <c r="U2078">
        <v>88</v>
      </c>
      <c r="V2078">
        <v>90</v>
      </c>
      <c r="X2078">
        <v>87</v>
      </c>
      <c r="Y2078">
        <v>88</v>
      </c>
      <c r="AB2078">
        <v>84</v>
      </c>
      <c r="AC2078">
        <v>89</v>
      </c>
      <c r="AF2078">
        <v>91</v>
      </c>
      <c r="AH2078">
        <v>90</v>
      </c>
      <c r="AJ2078">
        <v>90</v>
      </c>
      <c r="AK2078">
        <v>332</v>
      </c>
      <c r="AL2078">
        <v>100</v>
      </c>
      <c r="AM2078">
        <v>88.98</v>
      </c>
      <c r="AN2078" t="s">
        <v>99</v>
      </c>
      <c r="AO2078" t="s">
        <v>321</v>
      </c>
      <c r="AP2078">
        <v>85448704</v>
      </c>
      <c r="AQ2078" t="s">
        <v>57</v>
      </c>
      <c r="AR2078" t="s">
        <v>318</v>
      </c>
      <c r="AS2078" t="s">
        <v>58</v>
      </c>
      <c r="AT2078" t="s">
        <v>59</v>
      </c>
    </row>
    <row r="2079" spans="1:46" x14ac:dyDescent="0.25">
      <c r="A2079">
        <v>47980</v>
      </c>
      <c r="B2079" t="s">
        <v>2746</v>
      </c>
      <c r="C2079" s="2">
        <v>247189001547</v>
      </c>
      <c r="D2079" t="s">
        <v>318</v>
      </c>
      <c r="E2079" s="2">
        <v>247189001547</v>
      </c>
      <c r="F2079" t="s">
        <v>2860</v>
      </c>
      <c r="G2079" t="s">
        <v>49</v>
      </c>
      <c r="H2079" t="s">
        <v>50</v>
      </c>
      <c r="I2079">
        <v>12626789</v>
      </c>
      <c r="J2079" t="s">
        <v>2870</v>
      </c>
      <c r="K2079" t="s">
        <v>64</v>
      </c>
      <c r="L2079" t="s">
        <v>53</v>
      </c>
      <c r="M2079" t="s">
        <v>129</v>
      </c>
      <c r="N2079">
        <v>233</v>
      </c>
      <c r="O2079" s="1">
        <v>44621</v>
      </c>
      <c r="P2079" s="1">
        <v>44663</v>
      </c>
      <c r="S2079">
        <v>90</v>
      </c>
      <c r="T2079">
        <v>90</v>
      </c>
      <c r="U2079">
        <v>90</v>
      </c>
      <c r="V2079">
        <v>90</v>
      </c>
      <c r="X2079">
        <v>90</v>
      </c>
      <c r="Y2079">
        <v>90</v>
      </c>
      <c r="AB2079">
        <v>90</v>
      </c>
      <c r="AC2079">
        <v>89</v>
      </c>
      <c r="AF2079">
        <v>90</v>
      </c>
      <c r="AH2079">
        <v>91</v>
      </c>
      <c r="AJ2079">
        <v>90</v>
      </c>
      <c r="AK2079">
        <v>332</v>
      </c>
      <c r="AL2079">
        <v>100</v>
      </c>
      <c r="AM2079">
        <v>89.98</v>
      </c>
      <c r="AN2079" t="s">
        <v>99</v>
      </c>
      <c r="AO2079" t="s">
        <v>321</v>
      </c>
      <c r="AP2079">
        <v>85448704</v>
      </c>
      <c r="AQ2079" t="s">
        <v>57</v>
      </c>
      <c r="AR2079" t="s">
        <v>318</v>
      </c>
      <c r="AS2079" t="s">
        <v>58</v>
      </c>
      <c r="AT2079" t="s">
        <v>59</v>
      </c>
    </row>
    <row r="2080" spans="1:46" x14ac:dyDescent="0.25">
      <c r="A2080">
        <v>47980</v>
      </c>
      <c r="B2080" t="s">
        <v>2746</v>
      </c>
      <c r="C2080" s="2">
        <v>247189001547</v>
      </c>
      <c r="D2080" t="s">
        <v>318</v>
      </c>
      <c r="E2080" s="2">
        <v>247189001547</v>
      </c>
      <c r="F2080" t="s">
        <v>2860</v>
      </c>
      <c r="G2080" t="s">
        <v>49</v>
      </c>
      <c r="H2080" t="s">
        <v>50</v>
      </c>
      <c r="I2080">
        <v>12634449</v>
      </c>
      <c r="J2080" t="s">
        <v>2871</v>
      </c>
      <c r="K2080" t="s">
        <v>64</v>
      </c>
      <c r="L2080" t="s">
        <v>53</v>
      </c>
      <c r="M2080" t="s">
        <v>65</v>
      </c>
      <c r="N2080">
        <v>233</v>
      </c>
      <c r="O2080" s="1">
        <v>44621</v>
      </c>
      <c r="P2080" s="1">
        <v>44663</v>
      </c>
      <c r="S2080">
        <v>90</v>
      </c>
      <c r="T2080">
        <v>90</v>
      </c>
      <c r="U2080">
        <v>88</v>
      </c>
      <c r="V2080">
        <v>86</v>
      </c>
      <c r="X2080">
        <v>88</v>
      </c>
      <c r="Y2080">
        <v>89</v>
      </c>
      <c r="AB2080">
        <v>89</v>
      </c>
      <c r="AC2080">
        <v>89</v>
      </c>
      <c r="AF2080">
        <v>89</v>
      </c>
      <c r="AH2080">
        <v>89</v>
      </c>
      <c r="AJ2080">
        <v>89</v>
      </c>
      <c r="AK2080">
        <v>332</v>
      </c>
      <c r="AL2080">
        <v>100</v>
      </c>
      <c r="AM2080">
        <v>88.78</v>
      </c>
      <c r="AN2080" t="s">
        <v>99</v>
      </c>
      <c r="AO2080" t="s">
        <v>321</v>
      </c>
      <c r="AP2080">
        <v>85448704</v>
      </c>
      <c r="AQ2080" t="s">
        <v>57</v>
      </c>
      <c r="AR2080" t="s">
        <v>318</v>
      </c>
      <c r="AS2080" t="s">
        <v>58</v>
      </c>
      <c r="AT2080" t="s">
        <v>59</v>
      </c>
    </row>
    <row r="2081" spans="1:46" x14ac:dyDescent="0.25">
      <c r="A2081">
        <v>47980</v>
      </c>
      <c r="B2081" t="s">
        <v>2746</v>
      </c>
      <c r="C2081" s="2">
        <v>247189001547</v>
      </c>
      <c r="D2081" t="s">
        <v>318</v>
      </c>
      <c r="E2081" s="2">
        <v>247189001547</v>
      </c>
      <c r="F2081" t="s">
        <v>2860</v>
      </c>
      <c r="G2081" t="s">
        <v>49</v>
      </c>
      <c r="H2081" t="s">
        <v>50</v>
      </c>
      <c r="I2081">
        <v>12635941</v>
      </c>
      <c r="J2081" t="s">
        <v>2872</v>
      </c>
      <c r="K2081" t="s">
        <v>64</v>
      </c>
      <c r="L2081" t="s">
        <v>53</v>
      </c>
      <c r="M2081" t="s">
        <v>129</v>
      </c>
      <c r="N2081">
        <v>233</v>
      </c>
      <c r="O2081" s="1">
        <v>44621</v>
      </c>
      <c r="P2081" s="1">
        <v>44663</v>
      </c>
      <c r="S2081">
        <v>92</v>
      </c>
      <c r="T2081">
        <v>91</v>
      </c>
      <c r="U2081">
        <v>91</v>
      </c>
      <c r="V2081">
        <v>90</v>
      </c>
      <c r="X2081">
        <v>88</v>
      </c>
      <c r="Y2081">
        <v>91</v>
      </c>
      <c r="AB2081">
        <v>90</v>
      </c>
      <c r="AC2081">
        <v>90</v>
      </c>
      <c r="AF2081">
        <v>90</v>
      </c>
      <c r="AH2081">
        <v>90</v>
      </c>
      <c r="AJ2081">
        <v>90</v>
      </c>
      <c r="AK2081">
        <v>332</v>
      </c>
      <c r="AL2081">
        <v>100</v>
      </c>
      <c r="AM2081">
        <v>90.3</v>
      </c>
      <c r="AN2081" t="s">
        <v>55</v>
      </c>
      <c r="AO2081" t="s">
        <v>321</v>
      </c>
      <c r="AP2081">
        <v>85448704</v>
      </c>
      <c r="AQ2081" t="s">
        <v>57</v>
      </c>
      <c r="AR2081" t="s">
        <v>318</v>
      </c>
      <c r="AS2081" t="s">
        <v>58</v>
      </c>
      <c r="AT2081" t="s">
        <v>59</v>
      </c>
    </row>
    <row r="2082" spans="1:46" x14ac:dyDescent="0.25">
      <c r="A2082">
        <v>47980</v>
      </c>
      <c r="B2082" t="s">
        <v>2746</v>
      </c>
      <c r="C2082" s="2">
        <v>247189001547</v>
      </c>
      <c r="D2082" t="s">
        <v>318</v>
      </c>
      <c r="E2082" s="2">
        <v>247189001547</v>
      </c>
      <c r="F2082" t="s">
        <v>2860</v>
      </c>
      <c r="G2082" t="s">
        <v>49</v>
      </c>
      <c r="H2082" t="s">
        <v>50</v>
      </c>
      <c r="I2082">
        <v>22589247</v>
      </c>
      <c r="J2082" t="s">
        <v>2873</v>
      </c>
      <c r="K2082" t="s">
        <v>64</v>
      </c>
      <c r="L2082" t="s">
        <v>53</v>
      </c>
      <c r="M2082" t="s">
        <v>70</v>
      </c>
      <c r="N2082">
        <v>233</v>
      </c>
      <c r="O2082" s="1">
        <v>44621</v>
      </c>
      <c r="P2082" s="1">
        <v>44663</v>
      </c>
      <c r="S2082">
        <v>92</v>
      </c>
      <c r="T2082">
        <v>91</v>
      </c>
      <c r="U2082">
        <v>90</v>
      </c>
      <c r="V2082">
        <v>90</v>
      </c>
      <c r="X2082">
        <v>91</v>
      </c>
      <c r="Y2082">
        <v>90</v>
      </c>
      <c r="AB2082">
        <v>90</v>
      </c>
      <c r="AC2082">
        <v>88</v>
      </c>
      <c r="AF2082">
        <v>92</v>
      </c>
      <c r="AH2082">
        <v>92</v>
      </c>
      <c r="AJ2082">
        <v>91</v>
      </c>
      <c r="AK2082">
        <v>332</v>
      </c>
      <c r="AL2082">
        <v>100</v>
      </c>
      <c r="AM2082">
        <v>90.56</v>
      </c>
      <c r="AN2082" t="s">
        <v>55</v>
      </c>
      <c r="AO2082" t="s">
        <v>321</v>
      </c>
      <c r="AP2082">
        <v>85448704</v>
      </c>
      <c r="AQ2082" t="s">
        <v>57</v>
      </c>
      <c r="AR2082" t="s">
        <v>318</v>
      </c>
      <c r="AS2082" t="s">
        <v>58</v>
      </c>
      <c r="AT2082" t="s">
        <v>59</v>
      </c>
    </row>
    <row r="2083" spans="1:46" x14ac:dyDescent="0.25">
      <c r="A2083">
        <v>47980</v>
      </c>
      <c r="B2083" t="s">
        <v>2746</v>
      </c>
      <c r="C2083" s="2">
        <v>247189001547</v>
      </c>
      <c r="D2083" t="s">
        <v>318</v>
      </c>
      <c r="E2083" s="2">
        <v>247189001547</v>
      </c>
      <c r="F2083" t="s">
        <v>2860</v>
      </c>
      <c r="G2083" t="s">
        <v>49</v>
      </c>
      <c r="H2083" t="s">
        <v>50</v>
      </c>
      <c r="I2083">
        <v>26668860</v>
      </c>
      <c r="J2083" t="s">
        <v>2874</v>
      </c>
      <c r="K2083" t="s">
        <v>64</v>
      </c>
      <c r="L2083" t="s">
        <v>53</v>
      </c>
      <c r="M2083" t="s">
        <v>97</v>
      </c>
      <c r="N2083">
        <v>233</v>
      </c>
      <c r="O2083" s="1">
        <v>44621</v>
      </c>
      <c r="P2083" s="1">
        <v>44663</v>
      </c>
      <c r="S2083">
        <v>90</v>
      </c>
      <c r="T2083">
        <v>75</v>
      </c>
      <c r="U2083">
        <v>75</v>
      </c>
      <c r="V2083">
        <v>75</v>
      </c>
      <c r="X2083">
        <v>70</v>
      </c>
      <c r="Y2083">
        <v>80</v>
      </c>
      <c r="AB2083">
        <v>80</v>
      </c>
      <c r="AC2083">
        <v>80</v>
      </c>
      <c r="AF2083">
        <v>80</v>
      </c>
      <c r="AH2083">
        <v>80</v>
      </c>
      <c r="AI2083">
        <v>80</v>
      </c>
      <c r="AK2083">
        <v>332</v>
      </c>
      <c r="AL2083">
        <v>100</v>
      </c>
      <c r="AM2083">
        <v>78.81</v>
      </c>
      <c r="AN2083" t="s">
        <v>99</v>
      </c>
      <c r="AO2083" t="s">
        <v>321</v>
      </c>
      <c r="AP2083">
        <v>85448704</v>
      </c>
      <c r="AQ2083" t="s">
        <v>57</v>
      </c>
      <c r="AR2083" t="s">
        <v>318</v>
      </c>
      <c r="AS2083" t="s">
        <v>58</v>
      </c>
      <c r="AT2083" t="s">
        <v>59</v>
      </c>
    </row>
    <row r="2084" spans="1:46" x14ac:dyDescent="0.25">
      <c r="A2084">
        <v>47980</v>
      </c>
      <c r="B2084" t="s">
        <v>2746</v>
      </c>
      <c r="C2084" s="2">
        <v>247189001547</v>
      </c>
      <c r="D2084" t="s">
        <v>318</v>
      </c>
      <c r="E2084" s="2">
        <v>247189001547</v>
      </c>
      <c r="F2084" t="s">
        <v>2860</v>
      </c>
      <c r="G2084" t="s">
        <v>49</v>
      </c>
      <c r="H2084" t="s">
        <v>50</v>
      </c>
      <c r="I2084">
        <v>36694591</v>
      </c>
      <c r="J2084" t="s">
        <v>2875</v>
      </c>
      <c r="K2084" t="s">
        <v>254</v>
      </c>
      <c r="L2084" t="s">
        <v>53</v>
      </c>
      <c r="M2084" t="s">
        <v>120</v>
      </c>
      <c r="N2084">
        <v>233</v>
      </c>
      <c r="O2084" s="1">
        <v>44621</v>
      </c>
      <c r="P2084" s="1">
        <v>44663</v>
      </c>
      <c r="S2084">
        <v>95</v>
      </c>
      <c r="T2084">
        <v>93</v>
      </c>
      <c r="U2084">
        <v>90</v>
      </c>
      <c r="V2084">
        <v>92</v>
      </c>
      <c r="X2084">
        <v>90</v>
      </c>
      <c r="Y2084">
        <v>91</v>
      </c>
      <c r="AB2084">
        <v>90</v>
      </c>
      <c r="AC2084">
        <v>92</v>
      </c>
      <c r="AD2084">
        <v>89</v>
      </c>
      <c r="AF2084">
        <v>90</v>
      </c>
      <c r="AI2084">
        <v>88</v>
      </c>
      <c r="AK2084">
        <v>332</v>
      </c>
      <c r="AL2084">
        <v>100</v>
      </c>
      <c r="AM2084">
        <v>90.86</v>
      </c>
      <c r="AN2084" t="s">
        <v>55</v>
      </c>
      <c r="AO2084" t="s">
        <v>321</v>
      </c>
      <c r="AP2084">
        <v>85448704</v>
      </c>
      <c r="AQ2084" t="s">
        <v>57</v>
      </c>
      <c r="AR2084" t="s">
        <v>318</v>
      </c>
      <c r="AS2084" t="s">
        <v>58</v>
      </c>
      <c r="AT2084" t="s">
        <v>59</v>
      </c>
    </row>
    <row r="2085" spans="1:46" x14ac:dyDescent="0.25">
      <c r="A2085">
        <v>47980</v>
      </c>
      <c r="B2085" t="s">
        <v>2746</v>
      </c>
      <c r="C2085" s="2">
        <v>247189001547</v>
      </c>
      <c r="D2085" t="s">
        <v>318</v>
      </c>
      <c r="E2085" s="2">
        <v>247189001547</v>
      </c>
      <c r="F2085" t="s">
        <v>2860</v>
      </c>
      <c r="G2085" t="s">
        <v>49</v>
      </c>
      <c r="H2085" t="s">
        <v>50</v>
      </c>
      <c r="I2085">
        <v>36695489</v>
      </c>
      <c r="J2085" t="s">
        <v>2876</v>
      </c>
      <c r="K2085" t="s">
        <v>64</v>
      </c>
      <c r="L2085" t="s">
        <v>53</v>
      </c>
      <c r="M2085" t="s">
        <v>131</v>
      </c>
      <c r="N2085">
        <v>233</v>
      </c>
      <c r="O2085" s="1">
        <v>44621</v>
      </c>
      <c r="P2085" s="1">
        <v>44663</v>
      </c>
      <c r="S2085">
        <v>97.2</v>
      </c>
      <c r="T2085">
        <v>92.2</v>
      </c>
      <c r="U2085">
        <v>90.6</v>
      </c>
      <c r="V2085">
        <v>90.6</v>
      </c>
      <c r="X2085">
        <v>91.2</v>
      </c>
      <c r="Y2085">
        <v>90.6</v>
      </c>
      <c r="AB2085">
        <v>90.2</v>
      </c>
      <c r="AC2085">
        <v>90.6</v>
      </c>
      <c r="AF2085">
        <v>90.5</v>
      </c>
      <c r="AH2085">
        <v>90.5</v>
      </c>
      <c r="AJ2085">
        <v>90.5</v>
      </c>
      <c r="AK2085">
        <v>332</v>
      </c>
      <c r="AL2085">
        <v>100</v>
      </c>
      <c r="AM2085">
        <v>91.27</v>
      </c>
      <c r="AN2085" t="s">
        <v>55</v>
      </c>
      <c r="AO2085" t="s">
        <v>321</v>
      </c>
      <c r="AP2085">
        <v>85448704</v>
      </c>
      <c r="AQ2085" t="s">
        <v>57</v>
      </c>
      <c r="AR2085" t="s">
        <v>318</v>
      </c>
      <c r="AS2085" t="s">
        <v>58</v>
      </c>
      <c r="AT2085" t="s">
        <v>59</v>
      </c>
    </row>
    <row r="2086" spans="1:46" x14ac:dyDescent="0.25">
      <c r="A2086">
        <v>47980</v>
      </c>
      <c r="B2086" t="s">
        <v>2746</v>
      </c>
      <c r="C2086" s="2">
        <v>247189001547</v>
      </c>
      <c r="D2086" t="s">
        <v>318</v>
      </c>
      <c r="E2086" s="2">
        <v>247189001547</v>
      </c>
      <c r="F2086" t="s">
        <v>2860</v>
      </c>
      <c r="G2086" t="s">
        <v>49</v>
      </c>
      <c r="H2086" t="s">
        <v>50</v>
      </c>
      <c r="I2086">
        <v>36725807</v>
      </c>
      <c r="J2086" t="s">
        <v>2877</v>
      </c>
      <c r="K2086" t="s">
        <v>52</v>
      </c>
      <c r="L2086" t="s">
        <v>53</v>
      </c>
      <c r="M2086" t="s">
        <v>54</v>
      </c>
      <c r="N2086">
        <v>233</v>
      </c>
      <c r="O2086" s="1">
        <v>44621</v>
      </c>
      <c r="P2086" s="1">
        <v>44663</v>
      </c>
      <c r="Q2086">
        <v>88</v>
      </c>
      <c r="R2086">
        <v>88</v>
      </c>
      <c r="V2086">
        <v>91</v>
      </c>
      <c r="W2086">
        <v>91</v>
      </c>
      <c r="Z2086">
        <v>92</v>
      </c>
      <c r="AA2086">
        <v>92</v>
      </c>
      <c r="AB2086">
        <v>93</v>
      </c>
      <c r="AC2086">
        <v>91</v>
      </c>
      <c r="AF2086">
        <v>90</v>
      </c>
      <c r="AH2086">
        <v>97</v>
      </c>
      <c r="AJ2086">
        <v>95</v>
      </c>
      <c r="AK2086">
        <v>332</v>
      </c>
      <c r="AL2086">
        <v>100</v>
      </c>
      <c r="AM2086">
        <v>91.2</v>
      </c>
      <c r="AN2086" t="s">
        <v>55</v>
      </c>
      <c r="AO2086" t="s">
        <v>321</v>
      </c>
      <c r="AP2086">
        <v>85448704</v>
      </c>
      <c r="AQ2086" t="s">
        <v>57</v>
      </c>
      <c r="AR2086" t="s">
        <v>318</v>
      </c>
      <c r="AS2086" t="s">
        <v>58</v>
      </c>
      <c r="AT2086" t="s">
        <v>59</v>
      </c>
    </row>
    <row r="2087" spans="1:46" x14ac:dyDescent="0.25">
      <c r="A2087">
        <v>47980</v>
      </c>
      <c r="B2087" t="s">
        <v>2746</v>
      </c>
      <c r="C2087" s="2">
        <v>247189001547</v>
      </c>
      <c r="D2087" t="s">
        <v>318</v>
      </c>
      <c r="E2087" s="2">
        <v>247189001547</v>
      </c>
      <c r="F2087" t="s">
        <v>2860</v>
      </c>
      <c r="G2087" t="s">
        <v>49</v>
      </c>
      <c r="H2087" t="s">
        <v>50</v>
      </c>
      <c r="I2087">
        <v>39003608</v>
      </c>
      <c r="J2087" t="s">
        <v>2878</v>
      </c>
      <c r="K2087" t="s">
        <v>64</v>
      </c>
      <c r="L2087" t="s">
        <v>53</v>
      </c>
      <c r="M2087" t="s">
        <v>97</v>
      </c>
      <c r="N2087">
        <v>233</v>
      </c>
      <c r="O2087" s="1">
        <v>44621</v>
      </c>
      <c r="P2087" s="1">
        <v>44663</v>
      </c>
      <c r="S2087">
        <v>90</v>
      </c>
      <c r="T2087">
        <v>80</v>
      </c>
      <c r="U2087">
        <v>85</v>
      </c>
      <c r="V2087">
        <v>85</v>
      </c>
      <c r="X2087">
        <v>75</v>
      </c>
      <c r="Y2087">
        <v>87</v>
      </c>
      <c r="AB2087">
        <v>80</v>
      </c>
      <c r="AC2087">
        <v>82</v>
      </c>
      <c r="AD2087">
        <v>85</v>
      </c>
      <c r="AE2087">
        <v>90</v>
      </c>
      <c r="AF2087">
        <v>90</v>
      </c>
      <c r="AK2087">
        <v>332</v>
      </c>
      <c r="AL2087">
        <v>100</v>
      </c>
      <c r="AM2087">
        <v>84.4</v>
      </c>
      <c r="AN2087" t="s">
        <v>99</v>
      </c>
      <c r="AO2087" t="s">
        <v>321</v>
      </c>
      <c r="AP2087">
        <v>85448704</v>
      </c>
      <c r="AQ2087" t="s">
        <v>57</v>
      </c>
      <c r="AR2087" t="s">
        <v>318</v>
      </c>
      <c r="AS2087" t="s">
        <v>58</v>
      </c>
      <c r="AT2087" t="s">
        <v>59</v>
      </c>
    </row>
    <row r="2088" spans="1:46" x14ac:dyDescent="0.25">
      <c r="A2088">
        <v>47980</v>
      </c>
      <c r="B2088" t="s">
        <v>2746</v>
      </c>
      <c r="C2088" s="2">
        <v>247189001547</v>
      </c>
      <c r="D2088" t="s">
        <v>318</v>
      </c>
      <c r="E2088" s="2">
        <v>247189001547</v>
      </c>
      <c r="F2088" t="s">
        <v>2860</v>
      </c>
      <c r="G2088" t="s">
        <v>49</v>
      </c>
      <c r="H2088" t="s">
        <v>50</v>
      </c>
      <c r="I2088">
        <v>39019182</v>
      </c>
      <c r="J2088" t="s">
        <v>2879</v>
      </c>
      <c r="K2088" t="s">
        <v>64</v>
      </c>
      <c r="L2088" t="s">
        <v>53</v>
      </c>
      <c r="M2088" t="s">
        <v>124</v>
      </c>
      <c r="N2088">
        <v>233</v>
      </c>
      <c r="O2088" s="1">
        <v>44621</v>
      </c>
      <c r="P2088" s="1">
        <v>44663</v>
      </c>
      <c r="S2088">
        <v>88</v>
      </c>
      <c r="T2088">
        <v>90</v>
      </c>
      <c r="U2088">
        <v>88</v>
      </c>
      <c r="V2088">
        <v>90</v>
      </c>
      <c r="X2088">
        <v>95</v>
      </c>
      <c r="Y2088">
        <v>88</v>
      </c>
      <c r="AB2088">
        <v>95</v>
      </c>
      <c r="AC2088">
        <v>95</v>
      </c>
      <c r="AF2088">
        <v>90</v>
      </c>
      <c r="AH2088">
        <v>90</v>
      </c>
      <c r="AJ2088">
        <v>90</v>
      </c>
      <c r="AK2088">
        <v>332</v>
      </c>
      <c r="AL2088">
        <v>100</v>
      </c>
      <c r="AM2088">
        <v>91</v>
      </c>
      <c r="AN2088" t="s">
        <v>55</v>
      </c>
      <c r="AO2088" t="s">
        <v>321</v>
      </c>
      <c r="AP2088">
        <v>85448704</v>
      </c>
      <c r="AQ2088" t="s">
        <v>57</v>
      </c>
      <c r="AR2088" t="s">
        <v>318</v>
      </c>
      <c r="AS2088" t="s">
        <v>58</v>
      </c>
      <c r="AT2088" t="s">
        <v>59</v>
      </c>
    </row>
    <row r="2089" spans="1:46" x14ac:dyDescent="0.25">
      <c r="A2089">
        <v>47980</v>
      </c>
      <c r="B2089" t="s">
        <v>2746</v>
      </c>
      <c r="C2089" s="2">
        <v>247189001547</v>
      </c>
      <c r="D2089" t="s">
        <v>318</v>
      </c>
      <c r="E2089" s="2">
        <v>247189001547</v>
      </c>
      <c r="F2089" t="s">
        <v>2860</v>
      </c>
      <c r="G2089" t="s">
        <v>49</v>
      </c>
      <c r="H2089" t="s">
        <v>50</v>
      </c>
      <c r="I2089">
        <v>39056294</v>
      </c>
      <c r="J2089" t="s">
        <v>2880</v>
      </c>
      <c r="K2089" t="s">
        <v>64</v>
      </c>
      <c r="L2089" t="s">
        <v>53</v>
      </c>
      <c r="M2089" t="s">
        <v>131</v>
      </c>
      <c r="N2089">
        <v>233</v>
      </c>
      <c r="O2089" s="1">
        <v>44621</v>
      </c>
      <c r="P2089" s="1">
        <v>44663</v>
      </c>
      <c r="S2089">
        <v>90</v>
      </c>
      <c r="T2089">
        <v>90</v>
      </c>
      <c r="U2089">
        <v>90</v>
      </c>
      <c r="V2089">
        <v>90</v>
      </c>
      <c r="X2089">
        <v>89.5</v>
      </c>
      <c r="Y2089">
        <v>95</v>
      </c>
      <c r="AB2089">
        <v>90</v>
      </c>
      <c r="AC2089">
        <v>90</v>
      </c>
      <c r="AF2089">
        <v>95</v>
      </c>
      <c r="AH2089">
        <v>90</v>
      </c>
      <c r="AJ2089">
        <v>89.5</v>
      </c>
      <c r="AK2089">
        <v>332</v>
      </c>
      <c r="AL2089">
        <v>100</v>
      </c>
      <c r="AM2089">
        <v>90.79</v>
      </c>
      <c r="AN2089" t="s">
        <v>55</v>
      </c>
      <c r="AO2089" t="s">
        <v>321</v>
      </c>
      <c r="AP2089">
        <v>85448704</v>
      </c>
      <c r="AQ2089" t="s">
        <v>57</v>
      </c>
      <c r="AR2089" t="s">
        <v>318</v>
      </c>
      <c r="AS2089" t="s">
        <v>58</v>
      </c>
      <c r="AT2089" t="s">
        <v>59</v>
      </c>
    </row>
    <row r="2090" spans="1:46" x14ac:dyDescent="0.25">
      <c r="A2090">
        <v>47980</v>
      </c>
      <c r="B2090" t="s">
        <v>2746</v>
      </c>
      <c r="C2090" s="2">
        <v>247189001547</v>
      </c>
      <c r="D2090" t="s">
        <v>318</v>
      </c>
      <c r="E2090" s="2">
        <v>247189001547</v>
      </c>
      <c r="F2090" t="s">
        <v>2860</v>
      </c>
      <c r="G2090" t="s">
        <v>49</v>
      </c>
      <c r="H2090" t="s">
        <v>50</v>
      </c>
      <c r="I2090">
        <v>39059369</v>
      </c>
      <c r="J2090" t="s">
        <v>2881</v>
      </c>
      <c r="K2090" t="s">
        <v>64</v>
      </c>
      <c r="L2090" t="s">
        <v>53</v>
      </c>
      <c r="M2090" t="s">
        <v>70</v>
      </c>
      <c r="N2090">
        <v>233</v>
      </c>
      <c r="O2090" s="1">
        <v>44621</v>
      </c>
      <c r="P2090" s="1">
        <v>44663</v>
      </c>
      <c r="S2090">
        <v>92</v>
      </c>
      <c r="T2090">
        <v>92</v>
      </c>
      <c r="U2090">
        <v>92</v>
      </c>
      <c r="V2090">
        <v>92</v>
      </c>
      <c r="X2090">
        <v>87</v>
      </c>
      <c r="Y2090">
        <v>89</v>
      </c>
      <c r="AB2090">
        <v>90</v>
      </c>
      <c r="AC2090">
        <v>90</v>
      </c>
      <c r="AF2090">
        <v>90</v>
      </c>
      <c r="AH2090">
        <v>90</v>
      </c>
      <c r="AJ2090">
        <v>90</v>
      </c>
      <c r="AK2090">
        <v>332</v>
      </c>
      <c r="AL2090">
        <v>100</v>
      </c>
      <c r="AM2090">
        <v>90.5</v>
      </c>
      <c r="AN2090" t="s">
        <v>55</v>
      </c>
      <c r="AO2090" t="s">
        <v>321</v>
      </c>
      <c r="AP2090">
        <v>85448704</v>
      </c>
      <c r="AQ2090" t="s">
        <v>57</v>
      </c>
      <c r="AR2090" t="s">
        <v>318</v>
      </c>
      <c r="AS2090" t="s">
        <v>58</v>
      </c>
      <c r="AT2090" t="s">
        <v>59</v>
      </c>
    </row>
    <row r="2091" spans="1:46" x14ac:dyDescent="0.25">
      <c r="A2091">
        <v>47980</v>
      </c>
      <c r="B2091" t="s">
        <v>2746</v>
      </c>
      <c r="C2091" s="2">
        <v>247189001547</v>
      </c>
      <c r="D2091" t="s">
        <v>318</v>
      </c>
      <c r="E2091" s="2">
        <v>247189001547</v>
      </c>
      <c r="F2091" t="s">
        <v>2860</v>
      </c>
      <c r="G2091" t="s">
        <v>49</v>
      </c>
      <c r="H2091" t="s">
        <v>50</v>
      </c>
      <c r="I2091">
        <v>39095452</v>
      </c>
      <c r="J2091" t="s">
        <v>2882</v>
      </c>
      <c r="K2091" t="s">
        <v>64</v>
      </c>
      <c r="L2091" t="s">
        <v>53</v>
      </c>
      <c r="M2091" t="s">
        <v>81</v>
      </c>
      <c r="N2091">
        <v>233</v>
      </c>
      <c r="O2091" s="1">
        <v>44621</v>
      </c>
      <c r="P2091" s="1">
        <v>44663</v>
      </c>
      <c r="S2091">
        <v>96</v>
      </c>
      <c r="T2091">
        <v>91</v>
      </c>
      <c r="U2091">
        <v>91</v>
      </c>
      <c r="V2091">
        <v>90</v>
      </c>
      <c r="X2091">
        <v>90</v>
      </c>
      <c r="Y2091">
        <v>91</v>
      </c>
      <c r="AB2091">
        <v>89</v>
      </c>
      <c r="AC2091">
        <v>91</v>
      </c>
      <c r="AF2091">
        <v>92</v>
      </c>
      <c r="AH2091">
        <v>91</v>
      </c>
      <c r="AJ2091">
        <v>91</v>
      </c>
      <c r="AK2091">
        <v>332</v>
      </c>
      <c r="AL2091">
        <v>100</v>
      </c>
      <c r="AM2091">
        <v>91.15</v>
      </c>
      <c r="AN2091" t="s">
        <v>55</v>
      </c>
      <c r="AO2091" t="s">
        <v>321</v>
      </c>
      <c r="AP2091">
        <v>85448704</v>
      </c>
      <c r="AQ2091" t="s">
        <v>57</v>
      </c>
      <c r="AR2091" t="s">
        <v>318</v>
      </c>
      <c r="AS2091" t="s">
        <v>58</v>
      </c>
      <c r="AT2091" t="s">
        <v>59</v>
      </c>
    </row>
    <row r="2092" spans="1:46" x14ac:dyDescent="0.25">
      <c r="A2092">
        <v>47980</v>
      </c>
      <c r="B2092" t="s">
        <v>2746</v>
      </c>
      <c r="C2092" s="2">
        <v>247189001547</v>
      </c>
      <c r="D2092" t="s">
        <v>318</v>
      </c>
      <c r="E2092" s="2">
        <v>247189001547</v>
      </c>
      <c r="F2092" t="s">
        <v>2860</v>
      </c>
      <c r="G2092" t="s">
        <v>49</v>
      </c>
      <c r="H2092" t="s">
        <v>50</v>
      </c>
      <c r="I2092">
        <v>52521424</v>
      </c>
      <c r="J2092" t="s">
        <v>2883</v>
      </c>
      <c r="K2092" t="s">
        <v>64</v>
      </c>
      <c r="L2092" t="s">
        <v>53</v>
      </c>
      <c r="M2092" t="s">
        <v>129</v>
      </c>
      <c r="N2092">
        <v>233</v>
      </c>
      <c r="O2092" s="1">
        <v>44621</v>
      </c>
      <c r="P2092" s="1">
        <v>44663</v>
      </c>
      <c r="AK2092">
        <v>332</v>
      </c>
      <c r="AL2092">
        <v>0</v>
      </c>
      <c r="AM2092">
        <v>0</v>
      </c>
      <c r="AN2092" t="s">
        <v>90</v>
      </c>
      <c r="AO2092" t="s">
        <v>321</v>
      </c>
      <c r="AP2092">
        <v>85448704</v>
      </c>
      <c r="AQ2092" t="s">
        <v>57</v>
      </c>
      <c r="AR2092" t="s">
        <v>318</v>
      </c>
      <c r="AS2092" t="s">
        <v>58</v>
      </c>
      <c r="AT2092" t="s">
        <v>59</v>
      </c>
    </row>
    <row r="2093" spans="1:46" x14ac:dyDescent="0.25">
      <c r="A2093">
        <v>47980</v>
      </c>
      <c r="B2093" t="s">
        <v>2746</v>
      </c>
      <c r="C2093" s="2">
        <v>247189001547</v>
      </c>
      <c r="D2093" t="s">
        <v>318</v>
      </c>
      <c r="E2093" s="2">
        <v>247189001547</v>
      </c>
      <c r="F2093" t="s">
        <v>2860</v>
      </c>
      <c r="G2093" t="s">
        <v>49</v>
      </c>
      <c r="H2093" t="s">
        <v>50</v>
      </c>
      <c r="I2093">
        <v>57404543</v>
      </c>
      <c r="J2093" t="s">
        <v>2884</v>
      </c>
      <c r="K2093" t="s">
        <v>64</v>
      </c>
      <c r="L2093" t="s">
        <v>53</v>
      </c>
      <c r="M2093" t="s">
        <v>811</v>
      </c>
      <c r="N2093">
        <v>233</v>
      </c>
      <c r="O2093" s="1">
        <v>44621</v>
      </c>
      <c r="P2093" s="1">
        <v>44663</v>
      </c>
      <c r="S2093">
        <v>96</v>
      </c>
      <c r="T2093">
        <v>96</v>
      </c>
      <c r="U2093">
        <v>92</v>
      </c>
      <c r="V2093">
        <v>93</v>
      </c>
      <c r="X2093">
        <v>90</v>
      </c>
      <c r="Y2093">
        <v>90</v>
      </c>
      <c r="AB2093">
        <v>86</v>
      </c>
      <c r="AC2093">
        <v>92</v>
      </c>
      <c r="AF2093">
        <v>84</v>
      </c>
      <c r="AH2093">
        <v>93</v>
      </c>
      <c r="AJ2093">
        <v>89</v>
      </c>
      <c r="AK2093">
        <v>332</v>
      </c>
      <c r="AL2093">
        <v>100</v>
      </c>
      <c r="AM2093">
        <v>90.84</v>
      </c>
      <c r="AN2093" t="s">
        <v>55</v>
      </c>
      <c r="AO2093" t="s">
        <v>321</v>
      </c>
      <c r="AP2093">
        <v>85448704</v>
      </c>
      <c r="AQ2093" t="s">
        <v>57</v>
      </c>
      <c r="AR2093" t="s">
        <v>318</v>
      </c>
      <c r="AS2093" t="s">
        <v>58</v>
      </c>
      <c r="AT2093" t="s">
        <v>59</v>
      </c>
    </row>
    <row r="2094" spans="1:46" x14ac:dyDescent="0.25">
      <c r="A2094">
        <v>47980</v>
      </c>
      <c r="B2094" t="s">
        <v>2746</v>
      </c>
      <c r="C2094" s="2">
        <v>247189001547</v>
      </c>
      <c r="D2094" t="s">
        <v>318</v>
      </c>
      <c r="E2094" s="2">
        <v>247189001547</v>
      </c>
      <c r="F2094" t="s">
        <v>2860</v>
      </c>
      <c r="G2094" t="s">
        <v>49</v>
      </c>
      <c r="H2094" t="s">
        <v>50</v>
      </c>
      <c r="I2094">
        <v>57420606</v>
      </c>
      <c r="J2094" t="s">
        <v>2885</v>
      </c>
      <c r="K2094" t="s">
        <v>64</v>
      </c>
      <c r="L2094" t="s">
        <v>53</v>
      </c>
      <c r="M2094" t="s">
        <v>70</v>
      </c>
      <c r="N2094">
        <v>233</v>
      </c>
      <c r="O2094" s="1">
        <v>44621</v>
      </c>
      <c r="P2094" s="1">
        <v>44663</v>
      </c>
      <c r="S2094">
        <v>91</v>
      </c>
      <c r="T2094">
        <v>91</v>
      </c>
      <c r="U2094">
        <v>88</v>
      </c>
      <c r="V2094">
        <v>90</v>
      </c>
      <c r="X2094">
        <v>88</v>
      </c>
      <c r="Y2094">
        <v>90</v>
      </c>
      <c r="AB2094">
        <v>88</v>
      </c>
      <c r="AC2094">
        <v>85</v>
      </c>
      <c r="AF2094">
        <v>90</v>
      </c>
      <c r="AH2094">
        <v>90</v>
      </c>
      <c r="AJ2094">
        <v>90</v>
      </c>
      <c r="AK2094">
        <v>332</v>
      </c>
      <c r="AL2094">
        <v>100</v>
      </c>
      <c r="AM2094">
        <v>89.03</v>
      </c>
      <c r="AN2094" t="s">
        <v>99</v>
      </c>
      <c r="AO2094" t="s">
        <v>321</v>
      </c>
      <c r="AP2094">
        <v>85448704</v>
      </c>
      <c r="AQ2094" t="s">
        <v>57</v>
      </c>
      <c r="AR2094" t="s">
        <v>318</v>
      </c>
      <c r="AS2094" t="s">
        <v>58</v>
      </c>
      <c r="AT2094" t="s">
        <v>59</v>
      </c>
    </row>
    <row r="2095" spans="1:46" x14ac:dyDescent="0.25">
      <c r="A2095">
        <v>47980</v>
      </c>
      <c r="B2095" t="s">
        <v>2746</v>
      </c>
      <c r="C2095" s="2">
        <v>247189001547</v>
      </c>
      <c r="D2095" t="s">
        <v>318</v>
      </c>
      <c r="E2095" s="2">
        <v>247189001547</v>
      </c>
      <c r="F2095" t="s">
        <v>2860</v>
      </c>
      <c r="G2095" t="s">
        <v>49</v>
      </c>
      <c r="H2095" t="s">
        <v>50</v>
      </c>
      <c r="I2095">
        <v>57430118</v>
      </c>
      <c r="J2095" t="s">
        <v>2886</v>
      </c>
      <c r="K2095" t="s">
        <v>64</v>
      </c>
      <c r="L2095" t="s">
        <v>53</v>
      </c>
      <c r="M2095" t="s">
        <v>70</v>
      </c>
      <c r="N2095">
        <v>233</v>
      </c>
      <c r="O2095" s="1">
        <v>44621</v>
      </c>
      <c r="P2095" s="1">
        <v>44663</v>
      </c>
      <c r="S2095">
        <v>95</v>
      </c>
      <c r="T2095">
        <v>93</v>
      </c>
      <c r="U2095">
        <v>90</v>
      </c>
      <c r="V2095">
        <v>90</v>
      </c>
      <c r="X2095">
        <v>90</v>
      </c>
      <c r="Y2095">
        <v>90</v>
      </c>
      <c r="AB2095">
        <v>88</v>
      </c>
      <c r="AC2095">
        <v>86</v>
      </c>
      <c r="AF2095">
        <v>95</v>
      </c>
      <c r="AH2095">
        <v>95</v>
      </c>
      <c r="AJ2095">
        <v>90</v>
      </c>
      <c r="AK2095">
        <v>332</v>
      </c>
      <c r="AL2095">
        <v>100</v>
      </c>
      <c r="AM2095">
        <v>91</v>
      </c>
      <c r="AN2095" t="s">
        <v>55</v>
      </c>
      <c r="AO2095" t="s">
        <v>321</v>
      </c>
      <c r="AP2095">
        <v>85448704</v>
      </c>
      <c r="AQ2095" t="s">
        <v>57</v>
      </c>
      <c r="AR2095" t="s">
        <v>318</v>
      </c>
      <c r="AS2095" t="s">
        <v>58</v>
      </c>
      <c r="AT2095" t="s">
        <v>59</v>
      </c>
    </row>
    <row r="2096" spans="1:46" x14ac:dyDescent="0.25">
      <c r="A2096">
        <v>47980</v>
      </c>
      <c r="B2096" t="s">
        <v>2746</v>
      </c>
      <c r="C2096" s="2">
        <v>247189001547</v>
      </c>
      <c r="D2096" t="s">
        <v>318</v>
      </c>
      <c r="E2096" s="2">
        <v>247189001547</v>
      </c>
      <c r="F2096" t="s">
        <v>2860</v>
      </c>
      <c r="G2096" t="s">
        <v>49</v>
      </c>
      <c r="H2096" t="s">
        <v>50</v>
      </c>
      <c r="I2096">
        <v>57432988</v>
      </c>
      <c r="J2096" t="s">
        <v>2887</v>
      </c>
      <c r="K2096" t="s">
        <v>64</v>
      </c>
      <c r="L2096" t="s">
        <v>53</v>
      </c>
      <c r="M2096" t="s">
        <v>92</v>
      </c>
      <c r="N2096">
        <v>233</v>
      </c>
      <c r="O2096" s="1">
        <v>44621</v>
      </c>
      <c r="P2096" s="1">
        <v>44663</v>
      </c>
      <c r="S2096">
        <v>94</v>
      </c>
      <c r="T2096">
        <v>93</v>
      </c>
      <c r="U2096">
        <v>93</v>
      </c>
      <c r="V2096">
        <v>93</v>
      </c>
      <c r="X2096">
        <v>86</v>
      </c>
      <c r="Y2096">
        <v>87</v>
      </c>
      <c r="AB2096">
        <v>87</v>
      </c>
      <c r="AC2096">
        <v>89</v>
      </c>
      <c r="AF2096">
        <v>90</v>
      </c>
      <c r="AH2096">
        <v>90</v>
      </c>
      <c r="AJ2096">
        <v>89</v>
      </c>
      <c r="AK2096">
        <v>332</v>
      </c>
      <c r="AL2096">
        <v>100</v>
      </c>
      <c r="AM2096">
        <v>90.19</v>
      </c>
      <c r="AN2096" t="s">
        <v>55</v>
      </c>
      <c r="AO2096" t="s">
        <v>321</v>
      </c>
      <c r="AP2096">
        <v>85448704</v>
      </c>
      <c r="AQ2096" t="s">
        <v>57</v>
      </c>
      <c r="AR2096" t="s">
        <v>318</v>
      </c>
      <c r="AS2096" t="s">
        <v>58</v>
      </c>
      <c r="AT2096" t="s">
        <v>59</v>
      </c>
    </row>
    <row r="2097" spans="1:46" x14ac:dyDescent="0.25">
      <c r="A2097">
        <v>47980</v>
      </c>
      <c r="B2097" t="s">
        <v>2746</v>
      </c>
      <c r="C2097" s="2">
        <v>247189001547</v>
      </c>
      <c r="D2097" t="s">
        <v>318</v>
      </c>
      <c r="E2097" s="2">
        <v>247189001547</v>
      </c>
      <c r="F2097" t="s">
        <v>2860</v>
      </c>
      <c r="G2097" t="s">
        <v>49</v>
      </c>
      <c r="H2097" t="s">
        <v>50</v>
      </c>
      <c r="I2097">
        <v>57444070</v>
      </c>
      <c r="J2097" t="s">
        <v>2888</v>
      </c>
      <c r="K2097" t="s">
        <v>52</v>
      </c>
      <c r="L2097" t="s">
        <v>53</v>
      </c>
      <c r="M2097" t="s">
        <v>54</v>
      </c>
      <c r="N2097">
        <v>233</v>
      </c>
      <c r="O2097" s="1">
        <v>44621</v>
      </c>
      <c r="P2097" s="1">
        <v>44663</v>
      </c>
      <c r="Q2097">
        <v>95</v>
      </c>
      <c r="R2097">
        <v>95</v>
      </c>
      <c r="V2097">
        <v>84</v>
      </c>
      <c r="W2097">
        <v>90</v>
      </c>
      <c r="Z2097">
        <v>89</v>
      </c>
      <c r="AA2097">
        <v>93</v>
      </c>
      <c r="AB2097">
        <v>89</v>
      </c>
      <c r="AC2097">
        <v>95</v>
      </c>
      <c r="AD2097">
        <v>90</v>
      </c>
      <c r="AF2097">
        <v>90</v>
      </c>
      <c r="AH2097">
        <v>90</v>
      </c>
      <c r="AK2097">
        <v>332</v>
      </c>
      <c r="AL2097">
        <v>100</v>
      </c>
      <c r="AM2097">
        <v>91.2</v>
      </c>
      <c r="AN2097" t="s">
        <v>55</v>
      </c>
      <c r="AO2097" t="s">
        <v>321</v>
      </c>
      <c r="AP2097">
        <v>85448704</v>
      </c>
      <c r="AQ2097" t="s">
        <v>57</v>
      </c>
      <c r="AR2097" t="s">
        <v>318</v>
      </c>
      <c r="AS2097" t="s">
        <v>58</v>
      </c>
      <c r="AT2097" t="s">
        <v>59</v>
      </c>
    </row>
    <row r="2098" spans="1:46" x14ac:dyDescent="0.25">
      <c r="A2098">
        <v>47980</v>
      </c>
      <c r="B2098" t="s">
        <v>2746</v>
      </c>
      <c r="C2098" s="2">
        <v>247189001547</v>
      </c>
      <c r="D2098" t="s">
        <v>318</v>
      </c>
      <c r="E2098" s="2">
        <v>247189001547</v>
      </c>
      <c r="F2098" t="s">
        <v>2860</v>
      </c>
      <c r="G2098" t="s">
        <v>49</v>
      </c>
      <c r="H2098" t="s">
        <v>50</v>
      </c>
      <c r="I2098">
        <v>57444919</v>
      </c>
      <c r="J2098" t="s">
        <v>2889</v>
      </c>
      <c r="K2098" t="s">
        <v>64</v>
      </c>
      <c r="L2098" t="s">
        <v>53</v>
      </c>
      <c r="M2098" t="s">
        <v>70</v>
      </c>
      <c r="N2098">
        <v>233</v>
      </c>
      <c r="O2098" s="1">
        <v>44621</v>
      </c>
      <c r="P2098" s="1">
        <v>44663</v>
      </c>
      <c r="S2098">
        <v>92</v>
      </c>
      <c r="T2098">
        <v>91</v>
      </c>
      <c r="U2098">
        <v>90</v>
      </c>
      <c r="V2098">
        <v>91</v>
      </c>
      <c r="X2098">
        <v>89</v>
      </c>
      <c r="Y2098">
        <v>90</v>
      </c>
      <c r="AB2098">
        <v>90</v>
      </c>
      <c r="AC2098">
        <v>90</v>
      </c>
      <c r="AF2098">
        <v>92</v>
      </c>
      <c r="AH2098">
        <v>91</v>
      </c>
      <c r="AJ2098">
        <v>91</v>
      </c>
      <c r="AK2098">
        <v>332</v>
      </c>
      <c r="AL2098">
        <v>100</v>
      </c>
      <c r="AM2098">
        <v>90.7</v>
      </c>
      <c r="AN2098" t="s">
        <v>55</v>
      </c>
      <c r="AO2098" t="s">
        <v>321</v>
      </c>
      <c r="AP2098">
        <v>85448704</v>
      </c>
      <c r="AQ2098" t="s">
        <v>57</v>
      </c>
      <c r="AR2098" t="s">
        <v>318</v>
      </c>
      <c r="AS2098" t="s">
        <v>58</v>
      </c>
      <c r="AT2098" t="s">
        <v>59</v>
      </c>
    </row>
    <row r="2099" spans="1:46" x14ac:dyDescent="0.25">
      <c r="A2099">
        <v>47980</v>
      </c>
      <c r="B2099" t="s">
        <v>2746</v>
      </c>
      <c r="C2099" s="2">
        <v>247189001547</v>
      </c>
      <c r="D2099" t="s">
        <v>318</v>
      </c>
      <c r="E2099" s="2">
        <v>247189001547</v>
      </c>
      <c r="F2099" t="s">
        <v>2860</v>
      </c>
      <c r="G2099" t="s">
        <v>49</v>
      </c>
      <c r="H2099" t="s">
        <v>50</v>
      </c>
      <c r="I2099">
        <v>57463384</v>
      </c>
      <c r="J2099" t="s">
        <v>2890</v>
      </c>
      <c r="K2099" t="s">
        <v>64</v>
      </c>
      <c r="L2099" t="s">
        <v>53</v>
      </c>
      <c r="M2099" t="s">
        <v>70</v>
      </c>
      <c r="N2099">
        <v>233</v>
      </c>
      <c r="O2099" s="1">
        <v>44621</v>
      </c>
      <c r="P2099" s="1">
        <v>44663</v>
      </c>
      <c r="S2099">
        <v>91</v>
      </c>
      <c r="T2099">
        <v>91</v>
      </c>
      <c r="U2099">
        <v>91</v>
      </c>
      <c r="V2099">
        <v>91</v>
      </c>
      <c r="X2099">
        <v>88</v>
      </c>
      <c r="Y2099">
        <v>90</v>
      </c>
      <c r="AB2099">
        <v>90</v>
      </c>
      <c r="AC2099">
        <v>90</v>
      </c>
      <c r="AF2099">
        <v>90</v>
      </c>
      <c r="AH2099">
        <v>90</v>
      </c>
      <c r="AJ2099">
        <v>90</v>
      </c>
      <c r="AK2099">
        <v>332</v>
      </c>
      <c r="AL2099">
        <v>100</v>
      </c>
      <c r="AM2099">
        <v>90.25</v>
      </c>
      <c r="AN2099" t="s">
        <v>55</v>
      </c>
      <c r="AO2099" t="s">
        <v>321</v>
      </c>
      <c r="AP2099">
        <v>85448704</v>
      </c>
      <c r="AQ2099" t="s">
        <v>57</v>
      </c>
      <c r="AR2099" t="s">
        <v>318</v>
      </c>
      <c r="AS2099" t="s">
        <v>58</v>
      </c>
      <c r="AT2099" t="s">
        <v>59</v>
      </c>
    </row>
    <row r="2100" spans="1:46" x14ac:dyDescent="0.25">
      <c r="A2100">
        <v>47980</v>
      </c>
      <c r="B2100" t="s">
        <v>2746</v>
      </c>
      <c r="C2100" s="2">
        <v>247189001547</v>
      </c>
      <c r="D2100" t="s">
        <v>318</v>
      </c>
      <c r="E2100" s="2">
        <v>247189001547</v>
      </c>
      <c r="F2100" t="s">
        <v>2860</v>
      </c>
      <c r="G2100" t="s">
        <v>49</v>
      </c>
      <c r="H2100" t="s">
        <v>50</v>
      </c>
      <c r="I2100">
        <v>72172460</v>
      </c>
      <c r="J2100" t="s">
        <v>2891</v>
      </c>
      <c r="K2100" t="s">
        <v>64</v>
      </c>
      <c r="L2100" t="s">
        <v>53</v>
      </c>
      <c r="M2100" t="s">
        <v>65</v>
      </c>
      <c r="N2100">
        <v>233</v>
      </c>
      <c r="O2100" s="1">
        <v>44621</v>
      </c>
      <c r="P2100" s="1">
        <v>44663</v>
      </c>
      <c r="S2100">
        <v>90</v>
      </c>
      <c r="T2100">
        <v>88</v>
      </c>
      <c r="U2100">
        <v>86</v>
      </c>
      <c r="V2100">
        <v>86</v>
      </c>
      <c r="X2100">
        <v>86</v>
      </c>
      <c r="Y2100">
        <v>86</v>
      </c>
      <c r="AB2100">
        <v>86</v>
      </c>
      <c r="AC2100">
        <v>86</v>
      </c>
      <c r="AF2100">
        <v>81</v>
      </c>
      <c r="AH2100">
        <v>86</v>
      </c>
      <c r="AJ2100">
        <v>86</v>
      </c>
      <c r="AK2100">
        <v>332</v>
      </c>
      <c r="AL2100">
        <v>100</v>
      </c>
      <c r="AM2100">
        <v>86.03</v>
      </c>
      <c r="AN2100" t="s">
        <v>99</v>
      </c>
      <c r="AO2100" t="s">
        <v>321</v>
      </c>
      <c r="AP2100">
        <v>85448704</v>
      </c>
      <c r="AQ2100" t="s">
        <v>57</v>
      </c>
      <c r="AR2100" t="s">
        <v>318</v>
      </c>
      <c r="AS2100" t="s">
        <v>58</v>
      </c>
      <c r="AT2100" t="s">
        <v>59</v>
      </c>
    </row>
    <row r="2101" spans="1:46" x14ac:dyDescent="0.25">
      <c r="A2101">
        <v>47980</v>
      </c>
      <c r="B2101" t="s">
        <v>2746</v>
      </c>
      <c r="C2101" s="2">
        <v>247189001547</v>
      </c>
      <c r="D2101" t="s">
        <v>318</v>
      </c>
      <c r="E2101" s="2">
        <v>247189001547</v>
      </c>
      <c r="F2101" t="s">
        <v>2860</v>
      </c>
      <c r="G2101" t="s">
        <v>49</v>
      </c>
      <c r="H2101" t="s">
        <v>50</v>
      </c>
      <c r="I2101">
        <v>79951646</v>
      </c>
      <c r="J2101" t="s">
        <v>2892</v>
      </c>
      <c r="K2101" t="s">
        <v>64</v>
      </c>
      <c r="L2101" t="s">
        <v>53</v>
      </c>
      <c r="M2101" t="s">
        <v>65</v>
      </c>
      <c r="N2101">
        <v>233</v>
      </c>
      <c r="O2101" s="1">
        <v>44621</v>
      </c>
      <c r="P2101" s="1">
        <v>44663</v>
      </c>
      <c r="S2101">
        <v>91.1</v>
      </c>
      <c r="T2101">
        <v>91</v>
      </c>
      <c r="U2101">
        <v>90</v>
      </c>
      <c r="V2101">
        <v>90</v>
      </c>
      <c r="X2101">
        <v>90</v>
      </c>
      <c r="Y2101">
        <v>94</v>
      </c>
      <c r="AB2101">
        <v>90</v>
      </c>
      <c r="AC2101">
        <v>91</v>
      </c>
      <c r="AF2101">
        <v>90.1</v>
      </c>
      <c r="AH2101">
        <v>90.5</v>
      </c>
      <c r="AJ2101">
        <v>90.3</v>
      </c>
      <c r="AK2101">
        <v>332</v>
      </c>
      <c r="AL2101">
        <v>100</v>
      </c>
      <c r="AM2101">
        <v>90.61</v>
      </c>
      <c r="AN2101" t="s">
        <v>55</v>
      </c>
      <c r="AO2101" t="s">
        <v>321</v>
      </c>
      <c r="AP2101">
        <v>85448704</v>
      </c>
      <c r="AQ2101" t="s">
        <v>57</v>
      </c>
      <c r="AR2101" t="s">
        <v>318</v>
      </c>
      <c r="AS2101" t="s">
        <v>58</v>
      </c>
      <c r="AT2101" t="s">
        <v>59</v>
      </c>
    </row>
    <row r="2102" spans="1:46" x14ac:dyDescent="0.25">
      <c r="A2102">
        <v>47980</v>
      </c>
      <c r="B2102" t="s">
        <v>2746</v>
      </c>
      <c r="C2102" s="2">
        <v>247189001547</v>
      </c>
      <c r="D2102" t="s">
        <v>318</v>
      </c>
      <c r="E2102" s="2">
        <v>247189001547</v>
      </c>
      <c r="F2102" t="s">
        <v>2860</v>
      </c>
      <c r="G2102" t="s">
        <v>49</v>
      </c>
      <c r="H2102" t="s">
        <v>50</v>
      </c>
      <c r="I2102">
        <v>85153565</v>
      </c>
      <c r="J2102" t="s">
        <v>2893</v>
      </c>
      <c r="K2102" t="s">
        <v>64</v>
      </c>
      <c r="L2102" t="s">
        <v>53</v>
      </c>
      <c r="M2102" t="s">
        <v>65</v>
      </c>
      <c r="N2102">
        <v>233</v>
      </c>
      <c r="O2102" s="1">
        <v>44621</v>
      </c>
      <c r="P2102" s="1">
        <v>44663</v>
      </c>
      <c r="S2102">
        <v>93</v>
      </c>
      <c r="T2102">
        <v>89</v>
      </c>
      <c r="U2102">
        <v>90</v>
      </c>
      <c r="V2102">
        <v>91</v>
      </c>
      <c r="X2102">
        <v>90</v>
      </c>
      <c r="Y2102">
        <v>90</v>
      </c>
      <c r="AB2102">
        <v>90</v>
      </c>
      <c r="AC2102">
        <v>90</v>
      </c>
      <c r="AF2102">
        <v>91</v>
      </c>
      <c r="AH2102">
        <v>91</v>
      </c>
      <c r="AJ2102">
        <v>90</v>
      </c>
      <c r="AK2102">
        <v>332</v>
      </c>
      <c r="AL2102">
        <v>100</v>
      </c>
      <c r="AM2102">
        <v>90.46</v>
      </c>
      <c r="AN2102" t="s">
        <v>55</v>
      </c>
      <c r="AO2102" t="s">
        <v>321</v>
      </c>
      <c r="AP2102">
        <v>85448704</v>
      </c>
      <c r="AQ2102" t="s">
        <v>57</v>
      </c>
      <c r="AR2102" t="s">
        <v>318</v>
      </c>
      <c r="AS2102" t="s">
        <v>58</v>
      </c>
      <c r="AT2102" t="s">
        <v>59</v>
      </c>
    </row>
    <row r="2103" spans="1:46" x14ac:dyDescent="0.25">
      <c r="A2103">
        <v>47980</v>
      </c>
      <c r="B2103" t="s">
        <v>2746</v>
      </c>
      <c r="C2103" s="2">
        <v>247189001547</v>
      </c>
      <c r="D2103" t="s">
        <v>318</v>
      </c>
      <c r="E2103" s="2">
        <v>247189001547</v>
      </c>
      <c r="F2103" t="s">
        <v>2860</v>
      </c>
      <c r="G2103" t="s">
        <v>49</v>
      </c>
      <c r="H2103" t="s">
        <v>50</v>
      </c>
      <c r="I2103">
        <v>85370607</v>
      </c>
      <c r="J2103" t="s">
        <v>2894</v>
      </c>
      <c r="K2103" t="s">
        <v>52</v>
      </c>
      <c r="L2103" t="s">
        <v>53</v>
      </c>
      <c r="M2103" t="s">
        <v>54</v>
      </c>
      <c r="N2103">
        <v>233</v>
      </c>
      <c r="O2103" s="1">
        <v>44621</v>
      </c>
      <c r="P2103" s="1">
        <v>44663</v>
      </c>
      <c r="Q2103">
        <v>93</v>
      </c>
      <c r="R2103">
        <v>92</v>
      </c>
      <c r="V2103">
        <v>90</v>
      </c>
      <c r="W2103">
        <v>90</v>
      </c>
      <c r="Z2103">
        <v>91</v>
      </c>
      <c r="AA2103">
        <v>92</v>
      </c>
      <c r="AB2103">
        <v>91</v>
      </c>
      <c r="AC2103">
        <v>89</v>
      </c>
      <c r="AF2103">
        <v>92</v>
      </c>
      <c r="AH2103">
        <v>92</v>
      </c>
      <c r="AJ2103">
        <v>92</v>
      </c>
      <c r="AK2103">
        <v>332</v>
      </c>
      <c r="AL2103">
        <v>100</v>
      </c>
      <c r="AM2103">
        <v>91.5</v>
      </c>
      <c r="AN2103" t="s">
        <v>55</v>
      </c>
      <c r="AO2103" t="s">
        <v>321</v>
      </c>
      <c r="AP2103">
        <v>85448704</v>
      </c>
      <c r="AQ2103" t="s">
        <v>57</v>
      </c>
      <c r="AR2103" t="s">
        <v>318</v>
      </c>
      <c r="AS2103" t="s">
        <v>58</v>
      </c>
      <c r="AT2103" t="s">
        <v>59</v>
      </c>
    </row>
    <row r="2104" spans="1:46" x14ac:dyDescent="0.25">
      <c r="A2104">
        <v>47980</v>
      </c>
      <c r="B2104" t="s">
        <v>2746</v>
      </c>
      <c r="C2104" s="2">
        <v>247189001547</v>
      </c>
      <c r="D2104" t="s">
        <v>318</v>
      </c>
      <c r="E2104" s="2">
        <v>247189001547</v>
      </c>
      <c r="F2104" t="s">
        <v>2860</v>
      </c>
      <c r="G2104" t="s">
        <v>49</v>
      </c>
      <c r="H2104" t="s">
        <v>50</v>
      </c>
      <c r="I2104">
        <v>85466199</v>
      </c>
      <c r="J2104" t="s">
        <v>2895</v>
      </c>
      <c r="K2104" t="s">
        <v>64</v>
      </c>
      <c r="L2104" t="s">
        <v>53</v>
      </c>
      <c r="M2104" t="s">
        <v>97</v>
      </c>
      <c r="N2104">
        <v>233</v>
      </c>
      <c r="O2104" s="1">
        <v>44621</v>
      </c>
      <c r="P2104" s="1">
        <v>44663</v>
      </c>
      <c r="S2104">
        <v>90</v>
      </c>
      <c r="T2104">
        <v>85</v>
      </c>
      <c r="U2104">
        <v>80</v>
      </c>
      <c r="V2104">
        <v>80</v>
      </c>
      <c r="X2104">
        <v>70</v>
      </c>
      <c r="Y2104">
        <v>65</v>
      </c>
      <c r="AB2104">
        <v>70</v>
      </c>
      <c r="AC2104">
        <v>70</v>
      </c>
      <c r="AD2104">
        <v>68</v>
      </c>
      <c r="AE2104">
        <v>70</v>
      </c>
      <c r="AH2104">
        <v>65</v>
      </c>
      <c r="AK2104">
        <v>332</v>
      </c>
      <c r="AL2104">
        <v>100</v>
      </c>
      <c r="AM2104">
        <v>72.930000000000007</v>
      </c>
      <c r="AN2104" t="s">
        <v>99</v>
      </c>
      <c r="AO2104" t="s">
        <v>321</v>
      </c>
      <c r="AP2104">
        <v>85448704</v>
      </c>
      <c r="AQ2104" t="s">
        <v>57</v>
      </c>
      <c r="AR2104" t="s">
        <v>318</v>
      </c>
      <c r="AS2104" t="s">
        <v>58</v>
      </c>
      <c r="AT2104" t="s">
        <v>59</v>
      </c>
    </row>
    <row r="2105" spans="1:46" x14ac:dyDescent="0.25">
      <c r="A2105">
        <v>47980</v>
      </c>
      <c r="B2105" t="s">
        <v>2746</v>
      </c>
      <c r="C2105" s="2">
        <v>247189001547</v>
      </c>
      <c r="D2105" t="s">
        <v>318</v>
      </c>
      <c r="E2105" s="2">
        <v>247189001547</v>
      </c>
      <c r="F2105" t="s">
        <v>2860</v>
      </c>
      <c r="G2105" t="s">
        <v>49</v>
      </c>
      <c r="H2105" t="s">
        <v>50</v>
      </c>
      <c r="I2105">
        <v>85477514</v>
      </c>
      <c r="J2105" t="s">
        <v>2896</v>
      </c>
      <c r="K2105" t="s">
        <v>64</v>
      </c>
      <c r="L2105" t="s">
        <v>53</v>
      </c>
      <c r="M2105" t="s">
        <v>893</v>
      </c>
      <c r="N2105">
        <v>233</v>
      </c>
      <c r="O2105" s="1">
        <v>44621</v>
      </c>
      <c r="P2105" s="1">
        <v>44663</v>
      </c>
      <c r="S2105">
        <v>99</v>
      </c>
      <c r="T2105">
        <v>94</v>
      </c>
      <c r="U2105">
        <v>90</v>
      </c>
      <c r="V2105">
        <v>90</v>
      </c>
      <c r="X2105">
        <v>90</v>
      </c>
      <c r="Y2105">
        <v>95</v>
      </c>
      <c r="AB2105">
        <v>89</v>
      </c>
      <c r="AC2105">
        <v>89</v>
      </c>
      <c r="AF2105">
        <v>88</v>
      </c>
      <c r="AH2105">
        <v>89</v>
      </c>
      <c r="AJ2105">
        <v>90</v>
      </c>
      <c r="AK2105">
        <v>332</v>
      </c>
      <c r="AL2105">
        <v>100</v>
      </c>
      <c r="AM2105">
        <v>90.84</v>
      </c>
      <c r="AN2105" t="s">
        <v>55</v>
      </c>
      <c r="AO2105" t="s">
        <v>321</v>
      </c>
      <c r="AP2105">
        <v>85448704</v>
      </c>
      <c r="AQ2105" t="s">
        <v>57</v>
      </c>
      <c r="AR2105" t="s">
        <v>318</v>
      </c>
      <c r="AS2105" t="s">
        <v>58</v>
      </c>
      <c r="AT2105" t="s">
        <v>59</v>
      </c>
    </row>
    <row r="2106" spans="1:46" x14ac:dyDescent="0.25">
      <c r="A2106">
        <v>47980</v>
      </c>
      <c r="B2106" t="s">
        <v>2746</v>
      </c>
      <c r="C2106" s="2">
        <v>247189001547</v>
      </c>
      <c r="D2106" t="s">
        <v>318</v>
      </c>
      <c r="E2106" s="2">
        <v>247189001547</v>
      </c>
      <c r="F2106" t="s">
        <v>2860</v>
      </c>
      <c r="G2106" t="s">
        <v>49</v>
      </c>
      <c r="H2106" t="s">
        <v>50</v>
      </c>
      <c r="I2106">
        <v>88205118</v>
      </c>
      <c r="J2106" t="s">
        <v>2897</v>
      </c>
      <c r="K2106" t="s">
        <v>64</v>
      </c>
      <c r="L2106" t="s">
        <v>53</v>
      </c>
      <c r="M2106" t="s">
        <v>92</v>
      </c>
      <c r="N2106">
        <v>233</v>
      </c>
      <c r="O2106" s="1">
        <v>44621</v>
      </c>
      <c r="P2106" s="1">
        <v>44663</v>
      </c>
      <c r="S2106">
        <v>92</v>
      </c>
      <c r="T2106">
        <v>91</v>
      </c>
      <c r="U2106">
        <v>91</v>
      </c>
      <c r="V2106">
        <v>90</v>
      </c>
      <c r="X2106">
        <v>89</v>
      </c>
      <c r="Y2106">
        <v>90</v>
      </c>
      <c r="AB2106">
        <v>90</v>
      </c>
      <c r="AC2106">
        <v>90</v>
      </c>
      <c r="AF2106">
        <v>90</v>
      </c>
      <c r="AH2106">
        <v>90</v>
      </c>
      <c r="AJ2106">
        <v>90</v>
      </c>
      <c r="AK2106">
        <v>332</v>
      </c>
      <c r="AL2106">
        <v>100</v>
      </c>
      <c r="AM2106">
        <v>90.3</v>
      </c>
      <c r="AN2106" t="s">
        <v>55</v>
      </c>
      <c r="AO2106" t="s">
        <v>321</v>
      </c>
      <c r="AP2106">
        <v>85448704</v>
      </c>
      <c r="AQ2106" t="s">
        <v>57</v>
      </c>
      <c r="AR2106" t="s">
        <v>318</v>
      </c>
      <c r="AS2106" t="s">
        <v>58</v>
      </c>
      <c r="AT2106" t="s">
        <v>59</v>
      </c>
    </row>
    <row r="2107" spans="1:46" x14ac:dyDescent="0.25">
      <c r="A2107">
        <v>47980</v>
      </c>
      <c r="B2107" t="s">
        <v>2746</v>
      </c>
      <c r="C2107" s="2">
        <v>247189001547</v>
      </c>
      <c r="D2107" t="s">
        <v>318</v>
      </c>
      <c r="E2107" s="2">
        <v>247189001547</v>
      </c>
      <c r="F2107" t="s">
        <v>2860</v>
      </c>
      <c r="G2107" t="s">
        <v>49</v>
      </c>
      <c r="H2107" t="s">
        <v>50</v>
      </c>
      <c r="I2107">
        <v>1082895251</v>
      </c>
      <c r="J2107" t="s">
        <v>2898</v>
      </c>
      <c r="K2107" t="s">
        <v>64</v>
      </c>
      <c r="L2107" t="s">
        <v>53</v>
      </c>
      <c r="M2107" t="s">
        <v>70</v>
      </c>
      <c r="N2107">
        <v>233</v>
      </c>
      <c r="O2107" s="1">
        <v>44621</v>
      </c>
      <c r="P2107" s="1">
        <v>44663</v>
      </c>
      <c r="S2107">
        <v>88</v>
      </c>
      <c r="T2107">
        <v>88</v>
      </c>
      <c r="U2107">
        <v>88</v>
      </c>
      <c r="V2107">
        <v>88</v>
      </c>
      <c r="X2107">
        <v>88</v>
      </c>
      <c r="Y2107">
        <v>91</v>
      </c>
      <c r="AB2107">
        <v>88</v>
      </c>
      <c r="AC2107">
        <v>87</v>
      </c>
      <c r="AF2107">
        <v>93</v>
      </c>
      <c r="AH2107">
        <v>91</v>
      </c>
      <c r="AJ2107">
        <v>90</v>
      </c>
      <c r="AK2107">
        <v>332</v>
      </c>
      <c r="AL2107">
        <v>100</v>
      </c>
      <c r="AM2107">
        <v>89.11</v>
      </c>
      <c r="AN2107" t="s">
        <v>99</v>
      </c>
      <c r="AO2107" t="s">
        <v>321</v>
      </c>
      <c r="AP2107">
        <v>85448704</v>
      </c>
      <c r="AQ2107" t="s">
        <v>57</v>
      </c>
      <c r="AR2107" t="s">
        <v>318</v>
      </c>
      <c r="AS2107" t="s">
        <v>58</v>
      </c>
      <c r="AT2107" t="s">
        <v>59</v>
      </c>
    </row>
    <row r="2108" spans="1:46" x14ac:dyDescent="0.25">
      <c r="A2108">
        <v>47980</v>
      </c>
      <c r="B2108" t="s">
        <v>2746</v>
      </c>
      <c r="C2108" s="2">
        <v>247189001547</v>
      </c>
      <c r="D2108" t="s">
        <v>318</v>
      </c>
      <c r="E2108" s="2">
        <v>247189001547</v>
      </c>
      <c r="F2108" t="s">
        <v>2860</v>
      </c>
      <c r="G2108" t="s">
        <v>49</v>
      </c>
      <c r="H2108" t="s">
        <v>50</v>
      </c>
      <c r="I2108">
        <v>1082940246</v>
      </c>
      <c r="J2108" t="s">
        <v>2899</v>
      </c>
      <c r="K2108" t="s">
        <v>64</v>
      </c>
      <c r="L2108" t="s">
        <v>53</v>
      </c>
      <c r="M2108" t="s">
        <v>81</v>
      </c>
      <c r="N2108">
        <v>233</v>
      </c>
      <c r="O2108" s="1">
        <v>44621</v>
      </c>
      <c r="P2108" s="1">
        <v>44663</v>
      </c>
      <c r="AK2108">
        <v>332</v>
      </c>
      <c r="AL2108">
        <v>0</v>
      </c>
      <c r="AM2108">
        <v>0</v>
      </c>
      <c r="AN2108" t="s">
        <v>90</v>
      </c>
      <c r="AO2108" t="s">
        <v>321</v>
      </c>
      <c r="AP2108">
        <v>85448704</v>
      </c>
      <c r="AQ2108" t="s">
        <v>57</v>
      </c>
      <c r="AR2108" t="s">
        <v>318</v>
      </c>
      <c r="AS2108" t="s">
        <v>58</v>
      </c>
      <c r="AT2108" t="s">
        <v>59</v>
      </c>
    </row>
    <row r="2109" spans="1:46" x14ac:dyDescent="0.25">
      <c r="A2109">
        <v>47980</v>
      </c>
      <c r="B2109" t="s">
        <v>2746</v>
      </c>
      <c r="C2109" s="2">
        <v>247189001547</v>
      </c>
      <c r="D2109" t="s">
        <v>318</v>
      </c>
      <c r="E2109" s="2">
        <v>247189003256</v>
      </c>
      <c r="F2109" t="s">
        <v>1535</v>
      </c>
      <c r="G2109" t="s">
        <v>49</v>
      </c>
      <c r="H2109" t="s">
        <v>50</v>
      </c>
      <c r="I2109">
        <v>12623824</v>
      </c>
      <c r="J2109" t="s">
        <v>2900</v>
      </c>
      <c r="K2109" t="s">
        <v>64</v>
      </c>
      <c r="L2109" t="s">
        <v>53</v>
      </c>
      <c r="M2109" t="s">
        <v>70</v>
      </c>
      <c r="N2109">
        <v>233</v>
      </c>
      <c r="O2109" s="1">
        <v>44621</v>
      </c>
      <c r="P2109" s="1">
        <v>44663</v>
      </c>
      <c r="S2109">
        <v>90</v>
      </c>
      <c r="T2109">
        <v>90</v>
      </c>
      <c r="U2109">
        <v>91</v>
      </c>
      <c r="V2109">
        <v>90</v>
      </c>
      <c r="X2109">
        <v>89</v>
      </c>
      <c r="Y2109">
        <v>90</v>
      </c>
      <c r="AB2109">
        <v>90</v>
      </c>
      <c r="AC2109">
        <v>90</v>
      </c>
      <c r="AE2109">
        <v>90</v>
      </c>
      <c r="AH2109">
        <v>90</v>
      </c>
      <c r="AI2109">
        <v>90</v>
      </c>
      <c r="AK2109">
        <v>332</v>
      </c>
      <c r="AL2109">
        <v>100</v>
      </c>
      <c r="AM2109">
        <v>89.98</v>
      </c>
      <c r="AN2109" t="s">
        <v>99</v>
      </c>
      <c r="AO2109" t="s">
        <v>321</v>
      </c>
      <c r="AP2109">
        <v>85448704</v>
      </c>
      <c r="AQ2109" t="s">
        <v>57</v>
      </c>
      <c r="AR2109" t="s">
        <v>318</v>
      </c>
      <c r="AS2109" t="s">
        <v>58</v>
      </c>
      <c r="AT2109" t="s">
        <v>59</v>
      </c>
    </row>
    <row r="2110" spans="1:46" x14ac:dyDescent="0.25">
      <c r="A2110">
        <v>47980</v>
      </c>
      <c r="B2110" t="s">
        <v>2746</v>
      </c>
      <c r="C2110" s="2">
        <v>247189001547</v>
      </c>
      <c r="D2110" t="s">
        <v>318</v>
      </c>
      <c r="E2110" s="2">
        <v>247189003256</v>
      </c>
      <c r="F2110" t="s">
        <v>1535</v>
      </c>
      <c r="G2110" t="s">
        <v>49</v>
      </c>
      <c r="H2110" t="s">
        <v>50</v>
      </c>
      <c r="I2110">
        <v>32825124</v>
      </c>
      <c r="J2110" t="s">
        <v>2901</v>
      </c>
      <c r="K2110" t="s">
        <v>64</v>
      </c>
      <c r="L2110" t="s">
        <v>53</v>
      </c>
      <c r="M2110" t="s">
        <v>70</v>
      </c>
      <c r="N2110">
        <v>233</v>
      </c>
      <c r="O2110" s="1">
        <v>44621</v>
      </c>
      <c r="P2110" s="1">
        <v>44663</v>
      </c>
      <c r="S2110">
        <v>88</v>
      </c>
      <c r="T2110">
        <v>87</v>
      </c>
      <c r="U2110">
        <v>87</v>
      </c>
      <c r="V2110">
        <v>87</v>
      </c>
      <c r="X2110">
        <v>88</v>
      </c>
      <c r="Y2110">
        <v>88</v>
      </c>
      <c r="AB2110">
        <v>87</v>
      </c>
      <c r="AC2110">
        <v>84</v>
      </c>
      <c r="AD2110">
        <v>86</v>
      </c>
      <c r="AE2110">
        <v>85</v>
      </c>
      <c r="AH2110">
        <v>85</v>
      </c>
      <c r="AK2110">
        <v>332</v>
      </c>
      <c r="AL2110">
        <v>100</v>
      </c>
      <c r="AM2110">
        <v>86.48</v>
      </c>
      <c r="AN2110" t="s">
        <v>99</v>
      </c>
      <c r="AO2110" t="s">
        <v>321</v>
      </c>
      <c r="AP2110">
        <v>85448704</v>
      </c>
      <c r="AQ2110" t="s">
        <v>57</v>
      </c>
      <c r="AR2110" t="s">
        <v>318</v>
      </c>
      <c r="AS2110" t="s">
        <v>58</v>
      </c>
      <c r="AT2110" t="s">
        <v>59</v>
      </c>
    </row>
    <row r="2111" spans="1:46" x14ac:dyDescent="0.25">
      <c r="A2111">
        <v>47980</v>
      </c>
      <c r="B2111" t="s">
        <v>2746</v>
      </c>
      <c r="C2111" s="2">
        <v>247189001547</v>
      </c>
      <c r="D2111" t="s">
        <v>318</v>
      </c>
      <c r="E2111" s="2">
        <v>247189003256</v>
      </c>
      <c r="F2111" t="s">
        <v>1535</v>
      </c>
      <c r="G2111" t="s">
        <v>49</v>
      </c>
      <c r="H2111" t="s">
        <v>50</v>
      </c>
      <c r="I2111">
        <v>39030364</v>
      </c>
      <c r="J2111" t="s">
        <v>2902</v>
      </c>
      <c r="K2111" t="s">
        <v>64</v>
      </c>
      <c r="L2111" t="s">
        <v>53</v>
      </c>
      <c r="M2111" t="s">
        <v>124</v>
      </c>
      <c r="N2111">
        <v>233</v>
      </c>
      <c r="O2111" s="1">
        <v>44621</v>
      </c>
      <c r="P2111" s="1">
        <v>44663</v>
      </c>
      <c r="S2111">
        <v>92</v>
      </c>
      <c r="T2111">
        <v>91.5</v>
      </c>
      <c r="U2111">
        <v>90</v>
      </c>
      <c r="V2111">
        <v>90.7</v>
      </c>
      <c r="X2111">
        <v>92</v>
      </c>
      <c r="Y2111">
        <v>90.6</v>
      </c>
      <c r="AB2111">
        <v>90</v>
      </c>
      <c r="AC2111">
        <v>90.2</v>
      </c>
      <c r="AF2111">
        <v>87</v>
      </c>
      <c r="AH2111">
        <v>87</v>
      </c>
      <c r="AJ2111">
        <v>87</v>
      </c>
      <c r="AK2111">
        <v>332</v>
      </c>
      <c r="AL2111">
        <v>100</v>
      </c>
      <c r="AM2111">
        <v>89.7</v>
      </c>
      <c r="AN2111" t="s">
        <v>99</v>
      </c>
      <c r="AO2111" t="s">
        <v>321</v>
      </c>
      <c r="AP2111">
        <v>85448704</v>
      </c>
      <c r="AQ2111" t="s">
        <v>57</v>
      </c>
      <c r="AR2111" t="s">
        <v>318</v>
      </c>
      <c r="AS2111" t="s">
        <v>58</v>
      </c>
      <c r="AT2111" t="s">
        <v>59</v>
      </c>
    </row>
    <row r="2112" spans="1:46" x14ac:dyDescent="0.25">
      <c r="A2112">
        <v>47980</v>
      </c>
      <c r="B2112" t="s">
        <v>2746</v>
      </c>
      <c r="C2112" s="2">
        <v>247189001547</v>
      </c>
      <c r="D2112" t="s">
        <v>318</v>
      </c>
      <c r="E2112" s="2">
        <v>247189003256</v>
      </c>
      <c r="F2112" t="s">
        <v>1535</v>
      </c>
      <c r="G2112" t="s">
        <v>49</v>
      </c>
      <c r="H2112" t="s">
        <v>50</v>
      </c>
      <c r="I2112">
        <v>57405748</v>
      </c>
      <c r="J2112" t="s">
        <v>2903</v>
      </c>
      <c r="K2112" t="s">
        <v>64</v>
      </c>
      <c r="L2112" t="s">
        <v>53</v>
      </c>
      <c r="M2112" t="s">
        <v>70</v>
      </c>
      <c r="N2112">
        <v>233</v>
      </c>
      <c r="O2112" s="1">
        <v>44621</v>
      </c>
      <c r="P2112" s="1">
        <v>44663</v>
      </c>
      <c r="S2112">
        <v>90.5</v>
      </c>
      <c r="T2112">
        <v>90.5</v>
      </c>
      <c r="U2112">
        <v>90.6</v>
      </c>
      <c r="V2112">
        <v>90.6</v>
      </c>
      <c r="X2112">
        <v>90.6</v>
      </c>
      <c r="Y2112">
        <v>89.6</v>
      </c>
      <c r="AB2112">
        <v>90.6</v>
      </c>
      <c r="AC2112">
        <v>99.6</v>
      </c>
      <c r="AF2112">
        <v>90</v>
      </c>
      <c r="AH2112">
        <v>90.5</v>
      </c>
      <c r="AI2112">
        <v>89.5</v>
      </c>
      <c r="AK2112">
        <v>332</v>
      </c>
      <c r="AL2112">
        <v>100</v>
      </c>
      <c r="AM2112">
        <v>91.21</v>
      </c>
      <c r="AN2112" t="s">
        <v>55</v>
      </c>
      <c r="AO2112" t="s">
        <v>321</v>
      </c>
      <c r="AP2112">
        <v>85448704</v>
      </c>
      <c r="AQ2112" t="s">
        <v>57</v>
      </c>
      <c r="AR2112" t="s">
        <v>318</v>
      </c>
      <c r="AS2112" t="s">
        <v>58</v>
      </c>
      <c r="AT2112" t="s">
        <v>59</v>
      </c>
    </row>
    <row r="2113" spans="1:46" x14ac:dyDescent="0.25">
      <c r="A2113">
        <v>47980</v>
      </c>
      <c r="B2113" t="s">
        <v>2746</v>
      </c>
      <c r="C2113" s="2">
        <v>247189001547</v>
      </c>
      <c r="D2113" t="s">
        <v>318</v>
      </c>
      <c r="E2113" s="2">
        <v>247189003256</v>
      </c>
      <c r="F2113" t="s">
        <v>1535</v>
      </c>
      <c r="G2113" t="s">
        <v>49</v>
      </c>
      <c r="H2113" t="s">
        <v>50</v>
      </c>
      <c r="I2113">
        <v>57412397</v>
      </c>
      <c r="J2113" t="s">
        <v>2904</v>
      </c>
      <c r="K2113" t="s">
        <v>64</v>
      </c>
      <c r="L2113" t="s">
        <v>53</v>
      </c>
      <c r="M2113" t="s">
        <v>70</v>
      </c>
      <c r="N2113">
        <v>233</v>
      </c>
      <c r="O2113" s="1">
        <v>44621</v>
      </c>
      <c r="P2113" s="1">
        <v>44663</v>
      </c>
      <c r="S2113">
        <v>83.5</v>
      </c>
      <c r="T2113">
        <v>80</v>
      </c>
      <c r="U2113">
        <v>81</v>
      </c>
      <c r="V2113">
        <v>83.5</v>
      </c>
      <c r="X2113">
        <v>81</v>
      </c>
      <c r="Y2113">
        <v>81</v>
      </c>
      <c r="AB2113">
        <v>81</v>
      </c>
      <c r="AC2113">
        <v>80</v>
      </c>
      <c r="AF2113">
        <v>81</v>
      </c>
      <c r="AH2113">
        <v>81</v>
      </c>
      <c r="AJ2113">
        <v>81</v>
      </c>
      <c r="AK2113">
        <v>332</v>
      </c>
      <c r="AL2113">
        <v>100</v>
      </c>
      <c r="AM2113">
        <v>81.2</v>
      </c>
      <c r="AN2113" t="s">
        <v>99</v>
      </c>
      <c r="AO2113" t="s">
        <v>321</v>
      </c>
      <c r="AP2113">
        <v>85448704</v>
      </c>
      <c r="AQ2113" t="s">
        <v>57</v>
      </c>
      <c r="AR2113" t="s">
        <v>318</v>
      </c>
      <c r="AS2113" t="s">
        <v>58</v>
      </c>
      <c r="AT2113" t="s">
        <v>59</v>
      </c>
    </row>
    <row r="2114" spans="1:46" x14ac:dyDescent="0.25">
      <c r="A2114">
        <v>47980</v>
      </c>
      <c r="B2114" t="s">
        <v>2746</v>
      </c>
      <c r="C2114" s="2">
        <v>247189001547</v>
      </c>
      <c r="D2114" t="s">
        <v>318</v>
      </c>
      <c r="E2114" s="2">
        <v>247189003256</v>
      </c>
      <c r="F2114" t="s">
        <v>1535</v>
      </c>
      <c r="G2114" t="s">
        <v>49</v>
      </c>
      <c r="H2114" t="s">
        <v>50</v>
      </c>
      <c r="I2114">
        <v>57414788</v>
      </c>
      <c r="J2114" t="s">
        <v>2905</v>
      </c>
      <c r="K2114" t="s">
        <v>64</v>
      </c>
      <c r="L2114" t="s">
        <v>53</v>
      </c>
      <c r="M2114" t="s">
        <v>70</v>
      </c>
      <c r="N2114">
        <v>233</v>
      </c>
      <c r="O2114" s="1">
        <v>44621</v>
      </c>
      <c r="P2114" s="1">
        <v>44663</v>
      </c>
      <c r="S2114">
        <v>86</v>
      </c>
      <c r="T2114">
        <v>85</v>
      </c>
      <c r="U2114">
        <v>85</v>
      </c>
      <c r="V2114">
        <v>84</v>
      </c>
      <c r="X2114">
        <v>85</v>
      </c>
      <c r="Y2114">
        <v>85</v>
      </c>
      <c r="AB2114">
        <v>83</v>
      </c>
      <c r="AC2114">
        <v>86</v>
      </c>
      <c r="AD2114">
        <v>98</v>
      </c>
      <c r="AF2114">
        <v>98</v>
      </c>
      <c r="AH2114">
        <v>98</v>
      </c>
      <c r="AK2114">
        <v>332</v>
      </c>
      <c r="AL2114">
        <v>100</v>
      </c>
      <c r="AM2114">
        <v>88.78</v>
      </c>
      <c r="AN2114" t="s">
        <v>99</v>
      </c>
      <c r="AO2114" t="s">
        <v>321</v>
      </c>
      <c r="AP2114">
        <v>85448704</v>
      </c>
      <c r="AQ2114" t="s">
        <v>57</v>
      </c>
      <c r="AR2114" t="s">
        <v>318</v>
      </c>
      <c r="AS2114" t="s">
        <v>58</v>
      </c>
      <c r="AT2114" t="s">
        <v>59</v>
      </c>
    </row>
    <row r="2115" spans="1:46" x14ac:dyDescent="0.25">
      <c r="A2115">
        <v>47980</v>
      </c>
      <c r="B2115" t="s">
        <v>2746</v>
      </c>
      <c r="C2115" s="2">
        <v>247189001547</v>
      </c>
      <c r="D2115" t="s">
        <v>318</v>
      </c>
      <c r="E2115" s="2">
        <v>247189003256</v>
      </c>
      <c r="F2115" t="s">
        <v>1535</v>
      </c>
      <c r="G2115" t="s">
        <v>49</v>
      </c>
      <c r="H2115" t="s">
        <v>50</v>
      </c>
      <c r="I2115">
        <v>57419765</v>
      </c>
      <c r="J2115" t="s">
        <v>2906</v>
      </c>
      <c r="K2115" t="s">
        <v>64</v>
      </c>
      <c r="L2115" t="s">
        <v>53</v>
      </c>
      <c r="M2115" t="s">
        <v>81</v>
      </c>
      <c r="N2115">
        <v>233</v>
      </c>
      <c r="O2115" s="1">
        <v>44621</v>
      </c>
      <c r="P2115" s="1">
        <v>44663</v>
      </c>
      <c r="S2115">
        <v>85</v>
      </c>
      <c r="T2115">
        <v>85</v>
      </c>
      <c r="U2115">
        <v>85</v>
      </c>
      <c r="V2115">
        <v>85</v>
      </c>
      <c r="X2115">
        <v>85</v>
      </c>
      <c r="Y2115">
        <v>85</v>
      </c>
      <c r="AB2115">
        <v>85</v>
      </c>
      <c r="AC2115">
        <v>85</v>
      </c>
      <c r="AF2115">
        <v>89</v>
      </c>
      <c r="AH2115">
        <v>85</v>
      </c>
      <c r="AJ2115">
        <v>89</v>
      </c>
      <c r="AK2115">
        <v>332</v>
      </c>
      <c r="AL2115">
        <v>100</v>
      </c>
      <c r="AM2115">
        <v>85.8</v>
      </c>
      <c r="AN2115" t="s">
        <v>99</v>
      </c>
      <c r="AO2115" t="s">
        <v>321</v>
      </c>
      <c r="AP2115">
        <v>85448704</v>
      </c>
      <c r="AQ2115" t="s">
        <v>57</v>
      </c>
      <c r="AR2115" t="s">
        <v>318</v>
      </c>
      <c r="AS2115" t="s">
        <v>58</v>
      </c>
      <c r="AT2115" t="s">
        <v>59</v>
      </c>
    </row>
    <row r="2116" spans="1:46" x14ac:dyDescent="0.25">
      <c r="A2116">
        <v>47980</v>
      </c>
      <c r="B2116" t="s">
        <v>2746</v>
      </c>
      <c r="C2116" s="2">
        <v>247189001547</v>
      </c>
      <c r="D2116" t="s">
        <v>318</v>
      </c>
      <c r="E2116" s="2">
        <v>247189041476</v>
      </c>
      <c r="F2116" t="s">
        <v>1376</v>
      </c>
      <c r="G2116" t="s">
        <v>49</v>
      </c>
      <c r="H2116" t="s">
        <v>50</v>
      </c>
      <c r="I2116">
        <v>36555614</v>
      </c>
      <c r="J2116" t="s">
        <v>2907</v>
      </c>
      <c r="K2116" t="s">
        <v>64</v>
      </c>
      <c r="L2116" t="s">
        <v>53</v>
      </c>
      <c r="M2116" t="s">
        <v>70</v>
      </c>
      <c r="N2116">
        <v>233</v>
      </c>
      <c r="O2116" s="1">
        <v>44621</v>
      </c>
      <c r="P2116" s="1">
        <v>44663</v>
      </c>
      <c r="S2116">
        <v>90</v>
      </c>
      <c r="T2116">
        <v>90</v>
      </c>
      <c r="U2116">
        <v>86</v>
      </c>
      <c r="V2116">
        <v>86</v>
      </c>
      <c r="X2116">
        <v>86</v>
      </c>
      <c r="Y2116">
        <v>88</v>
      </c>
      <c r="AB2116">
        <v>90</v>
      </c>
      <c r="AC2116">
        <v>86</v>
      </c>
      <c r="AF2116">
        <v>90</v>
      </c>
      <c r="AH2116">
        <v>90</v>
      </c>
      <c r="AJ2116">
        <v>90</v>
      </c>
      <c r="AK2116">
        <v>332</v>
      </c>
      <c r="AL2116">
        <v>100</v>
      </c>
      <c r="AM2116">
        <v>88.5</v>
      </c>
      <c r="AN2116" t="s">
        <v>99</v>
      </c>
      <c r="AO2116" t="s">
        <v>321</v>
      </c>
      <c r="AP2116">
        <v>85448704</v>
      </c>
      <c r="AQ2116" t="s">
        <v>57</v>
      </c>
      <c r="AR2116" t="s">
        <v>318</v>
      </c>
      <c r="AS2116" t="s">
        <v>58</v>
      </c>
      <c r="AT2116" t="s">
        <v>59</v>
      </c>
    </row>
    <row r="2117" spans="1:46" x14ac:dyDescent="0.25">
      <c r="A2117">
        <v>47980</v>
      </c>
      <c r="B2117" t="s">
        <v>2746</v>
      </c>
      <c r="C2117" s="2">
        <v>247189001547</v>
      </c>
      <c r="D2117" t="s">
        <v>318</v>
      </c>
      <c r="E2117" s="2">
        <v>247189041476</v>
      </c>
      <c r="F2117" t="s">
        <v>1376</v>
      </c>
      <c r="G2117" t="s">
        <v>49</v>
      </c>
      <c r="H2117" t="s">
        <v>50</v>
      </c>
      <c r="I2117">
        <v>36727732</v>
      </c>
      <c r="J2117" t="s">
        <v>2908</v>
      </c>
      <c r="K2117" t="s">
        <v>64</v>
      </c>
      <c r="L2117" t="s">
        <v>53</v>
      </c>
      <c r="M2117" t="s">
        <v>70</v>
      </c>
      <c r="N2117">
        <v>233</v>
      </c>
      <c r="O2117" s="1">
        <v>44621</v>
      </c>
      <c r="P2117" s="1">
        <v>44663</v>
      </c>
      <c r="S2117">
        <v>90</v>
      </c>
      <c r="T2117">
        <v>90</v>
      </c>
      <c r="U2117">
        <v>90</v>
      </c>
      <c r="V2117">
        <v>90</v>
      </c>
      <c r="X2117">
        <v>90</v>
      </c>
      <c r="Y2117">
        <v>90</v>
      </c>
      <c r="AB2117">
        <v>90</v>
      </c>
      <c r="AC2117">
        <v>89</v>
      </c>
      <c r="AF2117">
        <v>90</v>
      </c>
      <c r="AH2117">
        <v>90</v>
      </c>
      <c r="AJ2117">
        <v>90</v>
      </c>
      <c r="AK2117">
        <v>332</v>
      </c>
      <c r="AL2117">
        <v>100</v>
      </c>
      <c r="AM2117">
        <v>89.88</v>
      </c>
      <c r="AN2117" t="s">
        <v>99</v>
      </c>
      <c r="AO2117" t="s">
        <v>321</v>
      </c>
      <c r="AP2117">
        <v>85448704</v>
      </c>
      <c r="AQ2117" t="s">
        <v>57</v>
      </c>
      <c r="AR2117" t="s">
        <v>318</v>
      </c>
      <c r="AS2117" t="s">
        <v>58</v>
      </c>
      <c r="AT2117" t="s">
        <v>59</v>
      </c>
    </row>
    <row r="2118" spans="1:46" x14ac:dyDescent="0.25">
      <c r="A2118">
        <v>47980</v>
      </c>
      <c r="B2118" t="s">
        <v>2746</v>
      </c>
      <c r="C2118" s="2">
        <v>247189001547</v>
      </c>
      <c r="D2118" t="s">
        <v>318</v>
      </c>
      <c r="E2118" s="2">
        <v>247189041476</v>
      </c>
      <c r="F2118" t="s">
        <v>1376</v>
      </c>
      <c r="G2118" t="s">
        <v>49</v>
      </c>
      <c r="H2118" t="s">
        <v>50</v>
      </c>
      <c r="I2118">
        <v>39034837</v>
      </c>
      <c r="J2118" t="s">
        <v>2909</v>
      </c>
      <c r="K2118" t="s">
        <v>64</v>
      </c>
      <c r="L2118" t="s">
        <v>53</v>
      </c>
      <c r="M2118" t="s">
        <v>70</v>
      </c>
      <c r="N2118">
        <v>233</v>
      </c>
      <c r="O2118" s="1">
        <v>44621</v>
      </c>
      <c r="P2118" s="1">
        <v>44663</v>
      </c>
      <c r="S2118">
        <v>90</v>
      </c>
      <c r="T2118">
        <v>89</v>
      </c>
      <c r="U2118">
        <v>90</v>
      </c>
      <c r="V2118">
        <v>88</v>
      </c>
      <c r="X2118">
        <v>85</v>
      </c>
      <c r="Y2118">
        <v>85</v>
      </c>
      <c r="AB2118">
        <v>85</v>
      </c>
      <c r="AC2118">
        <v>85</v>
      </c>
      <c r="AF2118">
        <v>90</v>
      </c>
      <c r="AH2118">
        <v>87</v>
      </c>
      <c r="AJ2118">
        <v>85</v>
      </c>
      <c r="AK2118">
        <v>332</v>
      </c>
      <c r="AL2118">
        <v>100</v>
      </c>
      <c r="AM2118">
        <v>86.98</v>
      </c>
      <c r="AN2118" t="s">
        <v>99</v>
      </c>
      <c r="AO2118" t="s">
        <v>321</v>
      </c>
      <c r="AP2118">
        <v>85448704</v>
      </c>
      <c r="AQ2118" t="s">
        <v>57</v>
      </c>
      <c r="AR2118" t="s">
        <v>318</v>
      </c>
      <c r="AS2118" t="s">
        <v>58</v>
      </c>
      <c r="AT2118" t="s">
        <v>59</v>
      </c>
    </row>
    <row r="2119" spans="1:46" x14ac:dyDescent="0.25">
      <c r="A2119">
        <v>47980</v>
      </c>
      <c r="B2119" t="s">
        <v>2746</v>
      </c>
      <c r="C2119" s="2">
        <v>247189001547</v>
      </c>
      <c r="D2119" t="s">
        <v>318</v>
      </c>
      <c r="E2119" s="2">
        <v>247189041476</v>
      </c>
      <c r="F2119" t="s">
        <v>1376</v>
      </c>
      <c r="G2119" t="s">
        <v>49</v>
      </c>
      <c r="H2119" t="s">
        <v>50</v>
      </c>
      <c r="I2119">
        <v>57414787</v>
      </c>
      <c r="J2119" t="s">
        <v>2910</v>
      </c>
      <c r="K2119" t="s">
        <v>64</v>
      </c>
      <c r="L2119" t="s">
        <v>53</v>
      </c>
      <c r="M2119" t="s">
        <v>70</v>
      </c>
      <c r="N2119">
        <v>233</v>
      </c>
      <c r="O2119" s="1">
        <v>44621</v>
      </c>
      <c r="P2119" s="1">
        <v>44663</v>
      </c>
      <c r="S2119">
        <v>91</v>
      </c>
      <c r="T2119">
        <v>90</v>
      </c>
      <c r="U2119">
        <v>90</v>
      </c>
      <c r="V2119">
        <v>90</v>
      </c>
      <c r="X2119">
        <v>88</v>
      </c>
      <c r="Y2119">
        <v>90</v>
      </c>
      <c r="AB2119">
        <v>90</v>
      </c>
      <c r="AC2119">
        <v>90</v>
      </c>
      <c r="AF2119">
        <v>90</v>
      </c>
      <c r="AH2119">
        <v>90</v>
      </c>
      <c r="AJ2119">
        <v>90</v>
      </c>
      <c r="AK2119">
        <v>332</v>
      </c>
      <c r="AL2119">
        <v>100</v>
      </c>
      <c r="AM2119">
        <v>89.99</v>
      </c>
      <c r="AN2119" t="s">
        <v>99</v>
      </c>
      <c r="AO2119" t="s">
        <v>321</v>
      </c>
      <c r="AP2119">
        <v>85448704</v>
      </c>
      <c r="AQ2119" t="s">
        <v>57</v>
      </c>
      <c r="AR2119" t="s">
        <v>318</v>
      </c>
      <c r="AS2119" t="s">
        <v>58</v>
      </c>
      <c r="AT2119" t="s">
        <v>59</v>
      </c>
    </row>
    <row r="2120" spans="1:46" x14ac:dyDescent="0.25">
      <c r="A2120">
        <v>47980</v>
      </c>
      <c r="B2120" t="s">
        <v>2746</v>
      </c>
      <c r="C2120" s="2">
        <v>247189001547</v>
      </c>
      <c r="D2120" t="s">
        <v>318</v>
      </c>
      <c r="E2120" s="2">
        <v>247189042189</v>
      </c>
      <c r="F2120" t="s">
        <v>2911</v>
      </c>
      <c r="G2120" t="s">
        <v>49</v>
      </c>
      <c r="H2120" t="s">
        <v>50</v>
      </c>
      <c r="I2120">
        <v>57418735</v>
      </c>
      <c r="J2120" t="s">
        <v>2912</v>
      </c>
      <c r="K2120" t="s">
        <v>254</v>
      </c>
      <c r="L2120" t="s">
        <v>53</v>
      </c>
      <c r="M2120" t="s">
        <v>70</v>
      </c>
      <c r="N2120">
        <v>233</v>
      </c>
      <c r="O2120" s="1">
        <v>44621</v>
      </c>
      <c r="P2120" s="1">
        <v>44663</v>
      </c>
      <c r="S2120">
        <v>96.5</v>
      </c>
      <c r="T2120">
        <v>95.5</v>
      </c>
      <c r="U2120">
        <v>96.5</v>
      </c>
      <c r="V2120">
        <v>96.5</v>
      </c>
      <c r="X2120">
        <v>96</v>
      </c>
      <c r="Y2120">
        <v>94.5</v>
      </c>
      <c r="AB2120">
        <v>95.5</v>
      </c>
      <c r="AC2120">
        <v>96.5</v>
      </c>
      <c r="AD2120">
        <v>96.5</v>
      </c>
      <c r="AF2120">
        <v>96</v>
      </c>
      <c r="AI2120">
        <v>96</v>
      </c>
      <c r="AK2120">
        <v>332</v>
      </c>
      <c r="AL2120">
        <v>100</v>
      </c>
      <c r="AM2120">
        <v>96.04</v>
      </c>
      <c r="AN2120" t="s">
        <v>55</v>
      </c>
      <c r="AO2120" t="s">
        <v>194</v>
      </c>
      <c r="AP2120">
        <v>12538935</v>
      </c>
      <c r="AQ2120" t="s">
        <v>114</v>
      </c>
      <c r="AR2120" t="s">
        <v>191</v>
      </c>
      <c r="AS2120" t="s">
        <v>58</v>
      </c>
      <c r="AT2120" t="s">
        <v>59</v>
      </c>
    </row>
    <row r="2121" spans="1:46" x14ac:dyDescent="0.25">
      <c r="A2121">
        <v>47980</v>
      </c>
      <c r="B2121" t="s">
        <v>2746</v>
      </c>
      <c r="C2121" s="2">
        <v>247189001911</v>
      </c>
      <c r="D2121" t="s">
        <v>324</v>
      </c>
      <c r="E2121" s="2">
        <v>247189000982</v>
      </c>
      <c r="F2121" t="s">
        <v>2913</v>
      </c>
      <c r="G2121" t="s">
        <v>49</v>
      </c>
      <c r="H2121" t="s">
        <v>50</v>
      </c>
      <c r="I2121">
        <v>12624128</v>
      </c>
      <c r="J2121" t="s">
        <v>2914</v>
      </c>
      <c r="K2121" t="s">
        <v>64</v>
      </c>
      <c r="L2121" t="s">
        <v>53</v>
      </c>
      <c r="M2121" t="s">
        <v>70</v>
      </c>
      <c r="N2121">
        <v>233</v>
      </c>
      <c r="O2121" s="1">
        <v>44621</v>
      </c>
      <c r="P2121" s="1">
        <v>44663</v>
      </c>
      <c r="S2121">
        <v>91</v>
      </c>
      <c r="T2121">
        <v>90</v>
      </c>
      <c r="U2121">
        <v>91</v>
      </c>
      <c r="V2121">
        <v>91</v>
      </c>
      <c r="X2121">
        <v>91</v>
      </c>
      <c r="Y2121">
        <v>91</v>
      </c>
      <c r="AB2121">
        <v>91</v>
      </c>
      <c r="AC2121">
        <v>91</v>
      </c>
      <c r="AE2121">
        <v>91</v>
      </c>
      <c r="AF2121">
        <v>91</v>
      </c>
      <c r="AH2121">
        <v>94</v>
      </c>
      <c r="AK2121">
        <v>332</v>
      </c>
      <c r="AL2121">
        <v>100</v>
      </c>
      <c r="AM2121">
        <v>91.23</v>
      </c>
      <c r="AN2121" t="s">
        <v>55</v>
      </c>
      <c r="AO2121" t="s">
        <v>328</v>
      </c>
      <c r="AP2121">
        <v>12563813</v>
      </c>
      <c r="AQ2121" t="s">
        <v>57</v>
      </c>
      <c r="AR2121" t="s">
        <v>324</v>
      </c>
      <c r="AS2121" t="s">
        <v>58</v>
      </c>
      <c r="AT2121" t="s">
        <v>59</v>
      </c>
    </row>
    <row r="2122" spans="1:46" x14ac:dyDescent="0.25">
      <c r="A2122">
        <v>47980</v>
      </c>
      <c r="B2122" t="s">
        <v>2746</v>
      </c>
      <c r="C2122" s="2">
        <v>247189001911</v>
      </c>
      <c r="D2122" t="s">
        <v>324</v>
      </c>
      <c r="E2122" s="2">
        <v>247189000982</v>
      </c>
      <c r="F2122" t="s">
        <v>2913</v>
      </c>
      <c r="G2122" t="s">
        <v>49</v>
      </c>
      <c r="H2122" t="s">
        <v>50</v>
      </c>
      <c r="I2122">
        <v>39033952</v>
      </c>
      <c r="J2122" t="s">
        <v>2915</v>
      </c>
      <c r="K2122" t="s">
        <v>64</v>
      </c>
      <c r="L2122" t="s">
        <v>53</v>
      </c>
      <c r="M2122" t="s">
        <v>70</v>
      </c>
      <c r="N2122">
        <v>233</v>
      </c>
      <c r="O2122" s="1">
        <v>44621</v>
      </c>
      <c r="P2122" s="1">
        <v>44663</v>
      </c>
      <c r="S2122">
        <v>92</v>
      </c>
      <c r="T2122">
        <v>91</v>
      </c>
      <c r="U2122">
        <v>91</v>
      </c>
      <c r="V2122">
        <v>90</v>
      </c>
      <c r="X2122">
        <v>91</v>
      </c>
      <c r="Y2122">
        <v>90</v>
      </c>
      <c r="AB2122">
        <v>90</v>
      </c>
      <c r="AC2122">
        <v>92</v>
      </c>
      <c r="AE2122">
        <v>92</v>
      </c>
      <c r="AF2122">
        <v>92</v>
      </c>
      <c r="AH2122">
        <v>93</v>
      </c>
      <c r="AK2122">
        <v>332</v>
      </c>
      <c r="AL2122">
        <v>100</v>
      </c>
      <c r="AM2122">
        <v>91.3</v>
      </c>
      <c r="AN2122" t="s">
        <v>55</v>
      </c>
      <c r="AO2122" t="s">
        <v>328</v>
      </c>
      <c r="AP2122">
        <v>12563813</v>
      </c>
      <c r="AQ2122" t="s">
        <v>57</v>
      </c>
      <c r="AR2122" t="s">
        <v>324</v>
      </c>
      <c r="AS2122" t="s">
        <v>58</v>
      </c>
      <c r="AT2122" t="s">
        <v>59</v>
      </c>
    </row>
    <row r="2123" spans="1:46" x14ac:dyDescent="0.25">
      <c r="A2123">
        <v>47980</v>
      </c>
      <c r="B2123" t="s">
        <v>2746</v>
      </c>
      <c r="C2123" s="2">
        <v>247189001911</v>
      </c>
      <c r="D2123" t="s">
        <v>324</v>
      </c>
      <c r="E2123" s="2">
        <v>247189000982</v>
      </c>
      <c r="F2123" t="s">
        <v>2913</v>
      </c>
      <c r="G2123" t="s">
        <v>49</v>
      </c>
      <c r="H2123" t="s">
        <v>50</v>
      </c>
      <c r="I2123">
        <v>57408338</v>
      </c>
      <c r="J2123" t="s">
        <v>2916</v>
      </c>
      <c r="K2123" t="s">
        <v>64</v>
      </c>
      <c r="L2123" t="s">
        <v>53</v>
      </c>
      <c r="M2123" t="s">
        <v>124</v>
      </c>
      <c r="N2123">
        <v>233</v>
      </c>
      <c r="O2123" s="1">
        <v>44621</v>
      </c>
      <c r="P2123" s="1">
        <v>44663</v>
      </c>
      <c r="S2123">
        <v>91</v>
      </c>
      <c r="T2123">
        <v>91</v>
      </c>
      <c r="U2123">
        <v>91</v>
      </c>
      <c r="V2123">
        <v>91</v>
      </c>
      <c r="X2123">
        <v>92</v>
      </c>
      <c r="Y2123">
        <v>91</v>
      </c>
      <c r="AB2123">
        <v>90</v>
      </c>
      <c r="AC2123">
        <v>91</v>
      </c>
      <c r="AE2123">
        <v>91</v>
      </c>
      <c r="AF2123">
        <v>91</v>
      </c>
      <c r="AH2123">
        <v>93</v>
      </c>
      <c r="AK2123">
        <v>332</v>
      </c>
      <c r="AL2123">
        <v>100</v>
      </c>
      <c r="AM2123">
        <v>91.2</v>
      </c>
      <c r="AN2123" t="s">
        <v>55</v>
      </c>
      <c r="AO2123" t="s">
        <v>328</v>
      </c>
      <c r="AP2123">
        <v>12563813</v>
      </c>
      <c r="AQ2123" t="s">
        <v>57</v>
      </c>
      <c r="AR2123" t="s">
        <v>324</v>
      </c>
      <c r="AS2123" t="s">
        <v>58</v>
      </c>
      <c r="AT2123" t="s">
        <v>59</v>
      </c>
    </row>
    <row r="2124" spans="1:46" x14ac:dyDescent="0.25">
      <c r="A2124">
        <v>47980</v>
      </c>
      <c r="B2124" t="s">
        <v>2746</v>
      </c>
      <c r="C2124" s="2">
        <v>247189001911</v>
      </c>
      <c r="D2124" t="s">
        <v>324</v>
      </c>
      <c r="E2124" s="2">
        <v>247189000982</v>
      </c>
      <c r="F2124" t="s">
        <v>2913</v>
      </c>
      <c r="G2124" t="s">
        <v>49</v>
      </c>
      <c r="H2124" t="s">
        <v>50</v>
      </c>
      <c r="I2124">
        <v>57418510</v>
      </c>
      <c r="J2124" t="s">
        <v>2917</v>
      </c>
      <c r="K2124" t="s">
        <v>64</v>
      </c>
      <c r="L2124" t="s">
        <v>53</v>
      </c>
      <c r="M2124" t="s">
        <v>70</v>
      </c>
      <c r="N2124">
        <v>233</v>
      </c>
      <c r="O2124" s="1">
        <v>44621</v>
      </c>
      <c r="P2124" s="1">
        <v>44663</v>
      </c>
      <c r="S2124">
        <v>91</v>
      </c>
      <c r="T2124">
        <v>91</v>
      </c>
      <c r="U2124">
        <v>90</v>
      </c>
      <c r="V2124">
        <v>90</v>
      </c>
      <c r="X2124">
        <v>90</v>
      </c>
      <c r="Y2124">
        <v>91</v>
      </c>
      <c r="AB2124">
        <v>91</v>
      </c>
      <c r="AC2124">
        <v>91</v>
      </c>
      <c r="AF2124">
        <v>92</v>
      </c>
      <c r="AI2124">
        <v>91</v>
      </c>
      <c r="AJ2124">
        <v>92</v>
      </c>
      <c r="AK2124">
        <v>332</v>
      </c>
      <c r="AL2124">
        <v>100</v>
      </c>
      <c r="AM2124">
        <v>90.95</v>
      </c>
      <c r="AN2124" t="s">
        <v>55</v>
      </c>
      <c r="AO2124" t="s">
        <v>328</v>
      </c>
      <c r="AP2124">
        <v>12563813</v>
      </c>
      <c r="AQ2124" t="s">
        <v>57</v>
      </c>
      <c r="AR2124" t="s">
        <v>324</v>
      </c>
      <c r="AS2124" t="s">
        <v>58</v>
      </c>
      <c r="AT2124" t="s">
        <v>59</v>
      </c>
    </row>
    <row r="2125" spans="1:46" x14ac:dyDescent="0.25">
      <c r="A2125">
        <v>47980</v>
      </c>
      <c r="B2125" t="s">
        <v>2746</v>
      </c>
      <c r="C2125" s="2">
        <v>247189001911</v>
      </c>
      <c r="D2125" t="s">
        <v>324</v>
      </c>
      <c r="E2125" s="2">
        <v>247189001024</v>
      </c>
      <c r="F2125" t="s">
        <v>1125</v>
      </c>
      <c r="G2125" t="s">
        <v>49</v>
      </c>
      <c r="H2125" t="s">
        <v>50</v>
      </c>
      <c r="I2125">
        <v>12626816</v>
      </c>
      <c r="J2125" t="s">
        <v>2918</v>
      </c>
      <c r="K2125" t="s">
        <v>64</v>
      </c>
      <c r="L2125" t="s">
        <v>53</v>
      </c>
      <c r="M2125" t="s">
        <v>70</v>
      </c>
      <c r="N2125">
        <v>233</v>
      </c>
      <c r="O2125" s="1">
        <v>44621</v>
      </c>
      <c r="P2125" s="1">
        <v>44663</v>
      </c>
      <c r="S2125">
        <v>92</v>
      </c>
      <c r="T2125">
        <v>91</v>
      </c>
      <c r="U2125">
        <v>92</v>
      </c>
      <c r="V2125">
        <v>90</v>
      </c>
      <c r="X2125">
        <v>90</v>
      </c>
      <c r="Y2125">
        <v>90</v>
      </c>
      <c r="AB2125">
        <v>87</v>
      </c>
      <c r="AC2125">
        <v>93</v>
      </c>
      <c r="AE2125">
        <v>90</v>
      </c>
      <c r="AF2125">
        <v>92</v>
      </c>
      <c r="AH2125">
        <v>91</v>
      </c>
      <c r="AK2125">
        <v>332</v>
      </c>
      <c r="AL2125">
        <v>100</v>
      </c>
      <c r="AM2125">
        <v>90.68</v>
      </c>
      <c r="AN2125" t="s">
        <v>55</v>
      </c>
      <c r="AO2125" t="s">
        <v>328</v>
      </c>
      <c r="AP2125">
        <v>12563813</v>
      </c>
      <c r="AQ2125" t="s">
        <v>57</v>
      </c>
      <c r="AR2125" t="s">
        <v>324</v>
      </c>
      <c r="AS2125" t="s">
        <v>58</v>
      </c>
      <c r="AT2125" t="s">
        <v>59</v>
      </c>
    </row>
    <row r="2126" spans="1:46" x14ac:dyDescent="0.25">
      <c r="A2126">
        <v>47980</v>
      </c>
      <c r="B2126" t="s">
        <v>2746</v>
      </c>
      <c r="C2126" s="2">
        <v>247189001911</v>
      </c>
      <c r="D2126" t="s">
        <v>324</v>
      </c>
      <c r="E2126" s="2">
        <v>247189001024</v>
      </c>
      <c r="F2126" t="s">
        <v>1125</v>
      </c>
      <c r="G2126" t="s">
        <v>49</v>
      </c>
      <c r="H2126" t="s">
        <v>50</v>
      </c>
      <c r="I2126">
        <v>12634086</v>
      </c>
      <c r="J2126" t="s">
        <v>2919</v>
      </c>
      <c r="K2126" t="s">
        <v>64</v>
      </c>
      <c r="L2126" t="s">
        <v>53</v>
      </c>
      <c r="M2126" t="s">
        <v>131</v>
      </c>
      <c r="N2126">
        <v>233</v>
      </c>
      <c r="O2126" s="1">
        <v>44621</v>
      </c>
      <c r="P2126" s="1">
        <v>44663</v>
      </c>
      <c r="S2126">
        <v>95</v>
      </c>
      <c r="T2126">
        <v>94</v>
      </c>
      <c r="U2126">
        <v>92</v>
      </c>
      <c r="V2126">
        <v>92</v>
      </c>
      <c r="X2126">
        <v>93</v>
      </c>
      <c r="Y2126">
        <v>92</v>
      </c>
      <c r="AB2126">
        <v>94</v>
      </c>
      <c r="AC2126">
        <v>91</v>
      </c>
      <c r="AD2126">
        <v>90</v>
      </c>
      <c r="AF2126">
        <v>93</v>
      </c>
      <c r="AH2126">
        <v>90</v>
      </c>
      <c r="AK2126">
        <v>332</v>
      </c>
      <c r="AL2126">
        <v>100</v>
      </c>
      <c r="AM2126">
        <v>92.28</v>
      </c>
      <c r="AN2126" t="s">
        <v>55</v>
      </c>
      <c r="AO2126" t="s">
        <v>328</v>
      </c>
      <c r="AP2126">
        <v>12563813</v>
      </c>
      <c r="AQ2126" t="s">
        <v>57</v>
      </c>
      <c r="AR2126" t="s">
        <v>324</v>
      </c>
      <c r="AS2126" t="s">
        <v>58</v>
      </c>
      <c r="AT2126" t="s">
        <v>59</v>
      </c>
    </row>
    <row r="2127" spans="1:46" x14ac:dyDescent="0.25">
      <c r="A2127">
        <v>47980</v>
      </c>
      <c r="B2127" t="s">
        <v>2746</v>
      </c>
      <c r="C2127" s="2">
        <v>247189001911</v>
      </c>
      <c r="D2127" t="s">
        <v>324</v>
      </c>
      <c r="E2127" s="2">
        <v>247189001024</v>
      </c>
      <c r="F2127" t="s">
        <v>1125</v>
      </c>
      <c r="G2127" t="s">
        <v>49</v>
      </c>
      <c r="H2127" t="s">
        <v>50</v>
      </c>
      <c r="I2127">
        <v>36556858</v>
      </c>
      <c r="J2127" t="s">
        <v>2920</v>
      </c>
      <c r="K2127" t="s">
        <v>64</v>
      </c>
      <c r="L2127" t="s">
        <v>53</v>
      </c>
      <c r="M2127" t="s">
        <v>124</v>
      </c>
      <c r="N2127">
        <v>233</v>
      </c>
      <c r="O2127" s="1">
        <v>44621</v>
      </c>
      <c r="P2127" s="1">
        <v>44663</v>
      </c>
      <c r="S2127">
        <v>95</v>
      </c>
      <c r="T2127">
        <v>92</v>
      </c>
      <c r="U2127">
        <v>92</v>
      </c>
      <c r="V2127">
        <v>92</v>
      </c>
      <c r="X2127">
        <v>95</v>
      </c>
      <c r="Y2127">
        <v>93</v>
      </c>
      <c r="AB2127">
        <v>93</v>
      </c>
      <c r="AC2127">
        <v>90</v>
      </c>
      <c r="AD2127">
        <v>90</v>
      </c>
      <c r="AF2127">
        <v>93</v>
      </c>
      <c r="AH2127">
        <v>90</v>
      </c>
      <c r="AK2127">
        <v>332</v>
      </c>
      <c r="AL2127">
        <v>100</v>
      </c>
      <c r="AM2127">
        <v>92.23</v>
      </c>
      <c r="AN2127" t="s">
        <v>55</v>
      </c>
      <c r="AO2127" t="s">
        <v>328</v>
      </c>
      <c r="AP2127">
        <v>12563813</v>
      </c>
      <c r="AQ2127" t="s">
        <v>57</v>
      </c>
      <c r="AR2127" t="s">
        <v>324</v>
      </c>
      <c r="AS2127" t="s">
        <v>58</v>
      </c>
      <c r="AT2127" t="s">
        <v>59</v>
      </c>
    </row>
    <row r="2128" spans="1:46" x14ac:dyDescent="0.25">
      <c r="A2128">
        <v>47980</v>
      </c>
      <c r="B2128" t="s">
        <v>2746</v>
      </c>
      <c r="C2128" s="2">
        <v>247189001911</v>
      </c>
      <c r="D2128" t="s">
        <v>324</v>
      </c>
      <c r="E2128" s="2">
        <v>247189001024</v>
      </c>
      <c r="F2128" t="s">
        <v>1125</v>
      </c>
      <c r="G2128" t="s">
        <v>49</v>
      </c>
      <c r="H2128" t="s">
        <v>50</v>
      </c>
      <c r="I2128">
        <v>37842153</v>
      </c>
      <c r="J2128" t="s">
        <v>2921</v>
      </c>
      <c r="K2128" t="s">
        <v>64</v>
      </c>
      <c r="L2128" t="s">
        <v>53</v>
      </c>
      <c r="M2128" t="s">
        <v>70</v>
      </c>
      <c r="N2128">
        <v>233</v>
      </c>
      <c r="O2128" s="1">
        <v>44621</v>
      </c>
      <c r="P2128" s="1">
        <v>44663</v>
      </c>
      <c r="S2128">
        <v>92</v>
      </c>
      <c r="T2128">
        <v>90</v>
      </c>
      <c r="U2128">
        <v>90</v>
      </c>
      <c r="V2128">
        <v>89</v>
      </c>
      <c r="X2128">
        <v>92</v>
      </c>
      <c r="Y2128">
        <v>90</v>
      </c>
      <c r="AB2128">
        <v>90</v>
      </c>
      <c r="AC2128">
        <v>92</v>
      </c>
      <c r="AD2128">
        <v>90</v>
      </c>
      <c r="AF2128">
        <v>90</v>
      </c>
      <c r="AI2128">
        <v>92</v>
      </c>
      <c r="AK2128">
        <v>332</v>
      </c>
      <c r="AL2128">
        <v>100</v>
      </c>
      <c r="AM2128">
        <v>90.68</v>
      </c>
      <c r="AN2128" t="s">
        <v>55</v>
      </c>
      <c r="AO2128" t="s">
        <v>328</v>
      </c>
      <c r="AP2128">
        <v>12563813</v>
      </c>
      <c r="AQ2128" t="s">
        <v>57</v>
      </c>
      <c r="AR2128" t="s">
        <v>324</v>
      </c>
      <c r="AS2128" t="s">
        <v>58</v>
      </c>
      <c r="AT2128" t="s">
        <v>59</v>
      </c>
    </row>
    <row r="2129" spans="1:46" x14ac:dyDescent="0.25">
      <c r="A2129">
        <v>47980</v>
      </c>
      <c r="B2129" t="s">
        <v>2746</v>
      </c>
      <c r="C2129" s="2">
        <v>247189001911</v>
      </c>
      <c r="D2129" t="s">
        <v>324</v>
      </c>
      <c r="E2129" s="2">
        <v>247189001024</v>
      </c>
      <c r="F2129" t="s">
        <v>1125</v>
      </c>
      <c r="G2129" t="s">
        <v>49</v>
      </c>
      <c r="H2129" t="s">
        <v>50</v>
      </c>
      <c r="I2129">
        <v>39056246</v>
      </c>
      <c r="J2129" t="s">
        <v>2922</v>
      </c>
      <c r="K2129" t="s">
        <v>64</v>
      </c>
      <c r="L2129" t="s">
        <v>53</v>
      </c>
      <c r="M2129" t="s">
        <v>70</v>
      </c>
      <c r="N2129">
        <v>233</v>
      </c>
      <c r="O2129" s="1">
        <v>44621</v>
      </c>
      <c r="P2129" s="1">
        <v>44663</v>
      </c>
      <c r="S2129">
        <v>92</v>
      </c>
      <c r="T2129">
        <v>90</v>
      </c>
      <c r="U2129">
        <v>91</v>
      </c>
      <c r="V2129">
        <v>89</v>
      </c>
      <c r="X2129">
        <v>92</v>
      </c>
      <c r="Y2129">
        <v>91</v>
      </c>
      <c r="AB2129">
        <v>91</v>
      </c>
      <c r="AC2129">
        <v>90</v>
      </c>
      <c r="AD2129">
        <v>90</v>
      </c>
      <c r="AF2129">
        <v>92</v>
      </c>
      <c r="AI2129">
        <v>90</v>
      </c>
      <c r="AK2129">
        <v>332</v>
      </c>
      <c r="AL2129">
        <v>100</v>
      </c>
      <c r="AM2129">
        <v>90.75</v>
      </c>
      <c r="AN2129" t="s">
        <v>55</v>
      </c>
      <c r="AO2129" t="s">
        <v>328</v>
      </c>
      <c r="AP2129">
        <v>12563813</v>
      </c>
      <c r="AQ2129" t="s">
        <v>57</v>
      </c>
      <c r="AR2129" t="s">
        <v>324</v>
      </c>
      <c r="AS2129" t="s">
        <v>58</v>
      </c>
      <c r="AT2129" t="s">
        <v>59</v>
      </c>
    </row>
    <row r="2130" spans="1:46" x14ac:dyDescent="0.25">
      <c r="A2130">
        <v>47980</v>
      </c>
      <c r="B2130" t="s">
        <v>2746</v>
      </c>
      <c r="C2130" s="2">
        <v>247189001911</v>
      </c>
      <c r="D2130" t="s">
        <v>324</v>
      </c>
      <c r="E2130" s="2">
        <v>247189001024</v>
      </c>
      <c r="F2130" t="s">
        <v>1125</v>
      </c>
      <c r="G2130" t="s">
        <v>49</v>
      </c>
      <c r="H2130" t="s">
        <v>50</v>
      </c>
      <c r="I2130">
        <v>57293762</v>
      </c>
      <c r="J2130" t="s">
        <v>2923</v>
      </c>
      <c r="K2130" t="s">
        <v>64</v>
      </c>
      <c r="L2130" t="s">
        <v>53</v>
      </c>
      <c r="M2130" t="s">
        <v>70</v>
      </c>
      <c r="N2130">
        <v>233</v>
      </c>
      <c r="O2130" s="1">
        <v>44621</v>
      </c>
      <c r="P2130" s="1">
        <v>44663</v>
      </c>
      <c r="S2130">
        <v>93</v>
      </c>
      <c r="T2130">
        <v>93</v>
      </c>
      <c r="U2130">
        <v>93</v>
      </c>
      <c r="V2130">
        <v>92</v>
      </c>
      <c r="X2130">
        <v>93</v>
      </c>
      <c r="Y2130">
        <v>92</v>
      </c>
      <c r="AB2130">
        <v>90</v>
      </c>
      <c r="AC2130">
        <v>90</v>
      </c>
      <c r="AE2130">
        <v>90</v>
      </c>
      <c r="AF2130">
        <v>93</v>
      </c>
      <c r="AH2130">
        <v>90</v>
      </c>
      <c r="AK2130">
        <v>332</v>
      </c>
      <c r="AL2130">
        <v>100</v>
      </c>
      <c r="AM2130">
        <v>91.63</v>
      </c>
      <c r="AN2130" t="s">
        <v>55</v>
      </c>
      <c r="AO2130" t="s">
        <v>328</v>
      </c>
      <c r="AP2130">
        <v>12563813</v>
      </c>
      <c r="AQ2130" t="s">
        <v>57</v>
      </c>
      <c r="AR2130" t="s">
        <v>324</v>
      </c>
      <c r="AS2130" t="s">
        <v>58</v>
      </c>
      <c r="AT2130" t="s">
        <v>59</v>
      </c>
    </row>
    <row r="2131" spans="1:46" x14ac:dyDescent="0.25">
      <c r="A2131">
        <v>47980</v>
      </c>
      <c r="B2131" t="s">
        <v>2746</v>
      </c>
      <c r="C2131" s="2">
        <v>247189001911</v>
      </c>
      <c r="D2131" t="s">
        <v>324</v>
      </c>
      <c r="E2131" s="2">
        <v>247189001024</v>
      </c>
      <c r="F2131" t="s">
        <v>1125</v>
      </c>
      <c r="G2131" t="s">
        <v>49</v>
      </c>
      <c r="H2131" t="s">
        <v>50</v>
      </c>
      <c r="I2131">
        <v>57412032</v>
      </c>
      <c r="J2131" t="s">
        <v>2924</v>
      </c>
      <c r="K2131" t="s">
        <v>64</v>
      </c>
      <c r="L2131" t="s">
        <v>53</v>
      </c>
      <c r="M2131" t="s">
        <v>70</v>
      </c>
      <c r="N2131">
        <v>233</v>
      </c>
      <c r="O2131" s="1">
        <v>44621</v>
      </c>
      <c r="P2131" s="1">
        <v>44663</v>
      </c>
      <c r="S2131">
        <v>93</v>
      </c>
      <c r="T2131">
        <v>92</v>
      </c>
      <c r="U2131">
        <v>93</v>
      </c>
      <c r="V2131">
        <v>90</v>
      </c>
      <c r="X2131">
        <v>92</v>
      </c>
      <c r="Y2131">
        <v>92</v>
      </c>
      <c r="AB2131">
        <v>90</v>
      </c>
      <c r="AC2131">
        <v>90</v>
      </c>
      <c r="AF2131">
        <v>93</v>
      </c>
      <c r="AH2131">
        <v>90</v>
      </c>
      <c r="AI2131">
        <v>90</v>
      </c>
      <c r="AK2131">
        <v>332</v>
      </c>
      <c r="AL2131">
        <v>100</v>
      </c>
      <c r="AM2131">
        <v>91.3</v>
      </c>
      <c r="AN2131" t="s">
        <v>55</v>
      </c>
      <c r="AO2131" t="s">
        <v>328</v>
      </c>
      <c r="AP2131">
        <v>12563813</v>
      </c>
      <c r="AQ2131" t="s">
        <v>57</v>
      </c>
      <c r="AR2131" t="s">
        <v>324</v>
      </c>
      <c r="AS2131" t="s">
        <v>58</v>
      </c>
      <c r="AT2131" t="s">
        <v>59</v>
      </c>
    </row>
    <row r="2132" spans="1:46" x14ac:dyDescent="0.25">
      <c r="A2132">
        <v>47980</v>
      </c>
      <c r="B2132" t="s">
        <v>2746</v>
      </c>
      <c r="C2132" s="2">
        <v>247189001911</v>
      </c>
      <c r="D2132" t="s">
        <v>324</v>
      </c>
      <c r="E2132" s="2">
        <v>247189001024</v>
      </c>
      <c r="F2132" t="s">
        <v>1125</v>
      </c>
      <c r="G2132" t="s">
        <v>49</v>
      </c>
      <c r="H2132" t="s">
        <v>50</v>
      </c>
      <c r="I2132">
        <v>57413358</v>
      </c>
      <c r="J2132" t="s">
        <v>2925</v>
      </c>
      <c r="K2132" t="s">
        <v>64</v>
      </c>
      <c r="L2132" t="s">
        <v>53</v>
      </c>
      <c r="M2132" t="s">
        <v>70</v>
      </c>
      <c r="N2132">
        <v>233</v>
      </c>
      <c r="O2132" s="1">
        <v>44621</v>
      </c>
      <c r="P2132" s="1">
        <v>44663</v>
      </c>
      <c r="S2132">
        <v>90</v>
      </c>
      <c r="T2132">
        <v>90</v>
      </c>
      <c r="U2132">
        <v>90</v>
      </c>
      <c r="V2132">
        <v>90</v>
      </c>
      <c r="X2132">
        <v>90</v>
      </c>
      <c r="Y2132">
        <v>90</v>
      </c>
      <c r="AB2132">
        <v>90</v>
      </c>
      <c r="AC2132">
        <v>90</v>
      </c>
      <c r="AE2132">
        <v>90</v>
      </c>
      <c r="AF2132">
        <v>90</v>
      </c>
      <c r="AH2132">
        <v>90</v>
      </c>
      <c r="AK2132">
        <v>332</v>
      </c>
      <c r="AL2132">
        <v>100</v>
      </c>
      <c r="AM2132">
        <v>90</v>
      </c>
      <c r="AN2132" t="s">
        <v>55</v>
      </c>
      <c r="AO2132" t="s">
        <v>328</v>
      </c>
      <c r="AP2132">
        <v>12563813</v>
      </c>
      <c r="AQ2132" t="s">
        <v>57</v>
      </c>
      <c r="AR2132" t="s">
        <v>324</v>
      </c>
      <c r="AS2132" t="s">
        <v>58</v>
      </c>
      <c r="AT2132" t="s">
        <v>59</v>
      </c>
    </row>
    <row r="2133" spans="1:46" x14ac:dyDescent="0.25">
      <c r="A2133">
        <v>47980</v>
      </c>
      <c r="B2133" t="s">
        <v>2746</v>
      </c>
      <c r="C2133" s="2">
        <v>247189001911</v>
      </c>
      <c r="D2133" t="s">
        <v>324</v>
      </c>
      <c r="E2133" s="2">
        <v>247189001024</v>
      </c>
      <c r="F2133" t="s">
        <v>1125</v>
      </c>
      <c r="G2133" t="s">
        <v>49</v>
      </c>
      <c r="H2133" t="s">
        <v>50</v>
      </c>
      <c r="I2133">
        <v>57429952</v>
      </c>
      <c r="J2133" t="s">
        <v>2926</v>
      </c>
      <c r="K2133" t="s">
        <v>64</v>
      </c>
      <c r="L2133" t="s">
        <v>53</v>
      </c>
      <c r="M2133" t="s">
        <v>70</v>
      </c>
      <c r="N2133">
        <v>233</v>
      </c>
      <c r="O2133" s="1">
        <v>44621</v>
      </c>
      <c r="P2133" s="1">
        <v>44663</v>
      </c>
      <c r="S2133">
        <v>92</v>
      </c>
      <c r="T2133">
        <v>90</v>
      </c>
      <c r="U2133">
        <v>92</v>
      </c>
      <c r="V2133">
        <v>90</v>
      </c>
      <c r="X2133">
        <v>93</v>
      </c>
      <c r="Y2133">
        <v>87</v>
      </c>
      <c r="AB2133">
        <v>90</v>
      </c>
      <c r="AC2133">
        <v>90</v>
      </c>
      <c r="AE2133">
        <v>90</v>
      </c>
      <c r="AF2133">
        <v>92</v>
      </c>
      <c r="AH2133">
        <v>88</v>
      </c>
      <c r="AK2133">
        <v>332</v>
      </c>
      <c r="AL2133">
        <v>100</v>
      </c>
      <c r="AM2133">
        <v>90.3</v>
      </c>
      <c r="AN2133" t="s">
        <v>55</v>
      </c>
      <c r="AO2133" t="s">
        <v>328</v>
      </c>
      <c r="AP2133">
        <v>12563813</v>
      </c>
      <c r="AQ2133" t="s">
        <v>57</v>
      </c>
      <c r="AR2133" t="s">
        <v>324</v>
      </c>
      <c r="AS2133" t="s">
        <v>58</v>
      </c>
      <c r="AT2133" t="s">
        <v>59</v>
      </c>
    </row>
    <row r="2134" spans="1:46" x14ac:dyDescent="0.25">
      <c r="A2134">
        <v>47980</v>
      </c>
      <c r="B2134" t="s">
        <v>2746</v>
      </c>
      <c r="C2134" s="2">
        <v>247189001911</v>
      </c>
      <c r="D2134" t="s">
        <v>324</v>
      </c>
      <c r="E2134" s="2">
        <v>247189001024</v>
      </c>
      <c r="F2134" t="s">
        <v>1125</v>
      </c>
      <c r="G2134" t="s">
        <v>49</v>
      </c>
      <c r="H2134" t="s">
        <v>50</v>
      </c>
      <c r="I2134">
        <v>1082848229</v>
      </c>
      <c r="J2134" t="s">
        <v>2927</v>
      </c>
      <c r="K2134" t="s">
        <v>64</v>
      </c>
      <c r="L2134" t="s">
        <v>53</v>
      </c>
      <c r="M2134" t="s">
        <v>70</v>
      </c>
      <c r="N2134">
        <v>233</v>
      </c>
      <c r="O2134" s="1">
        <v>44621</v>
      </c>
      <c r="P2134" s="1">
        <v>44663</v>
      </c>
      <c r="S2134">
        <v>92</v>
      </c>
      <c r="T2134">
        <v>92</v>
      </c>
      <c r="U2134">
        <v>92</v>
      </c>
      <c r="V2134">
        <v>92</v>
      </c>
      <c r="X2134">
        <v>91</v>
      </c>
      <c r="Y2134">
        <v>92</v>
      </c>
      <c r="AB2134">
        <v>92</v>
      </c>
      <c r="AC2134">
        <v>92</v>
      </c>
      <c r="AD2134">
        <v>90</v>
      </c>
      <c r="AE2134">
        <v>92</v>
      </c>
      <c r="AI2134">
        <v>90</v>
      </c>
      <c r="AK2134">
        <v>332</v>
      </c>
      <c r="AL2134">
        <v>100</v>
      </c>
      <c r="AM2134">
        <v>91.5</v>
      </c>
      <c r="AN2134" t="s">
        <v>55</v>
      </c>
      <c r="AO2134" t="s">
        <v>328</v>
      </c>
      <c r="AP2134">
        <v>12563813</v>
      </c>
      <c r="AQ2134" t="s">
        <v>57</v>
      </c>
      <c r="AR2134" t="s">
        <v>324</v>
      </c>
      <c r="AS2134" t="s">
        <v>58</v>
      </c>
      <c r="AT2134" t="s">
        <v>59</v>
      </c>
    </row>
    <row r="2135" spans="1:46" x14ac:dyDescent="0.25">
      <c r="A2135">
        <v>47980</v>
      </c>
      <c r="B2135" t="s">
        <v>2746</v>
      </c>
      <c r="C2135" s="2">
        <v>247189001911</v>
      </c>
      <c r="D2135" t="s">
        <v>324</v>
      </c>
      <c r="E2135" s="2">
        <v>247189001024</v>
      </c>
      <c r="F2135" t="s">
        <v>1125</v>
      </c>
      <c r="G2135" t="s">
        <v>49</v>
      </c>
      <c r="H2135" t="s">
        <v>50</v>
      </c>
      <c r="I2135">
        <v>1082914753</v>
      </c>
      <c r="J2135" t="s">
        <v>2928</v>
      </c>
      <c r="K2135" t="s">
        <v>64</v>
      </c>
      <c r="L2135" t="s">
        <v>53</v>
      </c>
      <c r="M2135" t="s">
        <v>70</v>
      </c>
      <c r="N2135">
        <v>233</v>
      </c>
      <c r="O2135" s="1">
        <v>44621</v>
      </c>
      <c r="P2135" s="1">
        <v>44663</v>
      </c>
      <c r="S2135">
        <v>93</v>
      </c>
      <c r="T2135">
        <v>92</v>
      </c>
      <c r="U2135">
        <v>90</v>
      </c>
      <c r="V2135">
        <v>90</v>
      </c>
      <c r="X2135">
        <v>92</v>
      </c>
      <c r="Y2135">
        <v>90</v>
      </c>
      <c r="AB2135">
        <v>89</v>
      </c>
      <c r="AC2135">
        <v>91</v>
      </c>
      <c r="AD2135">
        <v>90</v>
      </c>
      <c r="AF2135">
        <v>93</v>
      </c>
      <c r="AH2135">
        <v>90</v>
      </c>
      <c r="AK2135">
        <v>332</v>
      </c>
      <c r="AL2135">
        <v>100</v>
      </c>
      <c r="AM2135">
        <v>90.88</v>
      </c>
      <c r="AN2135" t="s">
        <v>55</v>
      </c>
      <c r="AO2135" t="s">
        <v>328</v>
      </c>
      <c r="AP2135">
        <v>12563813</v>
      </c>
      <c r="AQ2135" t="s">
        <v>57</v>
      </c>
      <c r="AR2135" t="s">
        <v>324</v>
      </c>
      <c r="AS2135" t="s">
        <v>58</v>
      </c>
      <c r="AT2135" t="s">
        <v>59</v>
      </c>
    </row>
    <row r="2136" spans="1:46" x14ac:dyDescent="0.25">
      <c r="A2136">
        <v>47980</v>
      </c>
      <c r="B2136" t="s">
        <v>2746</v>
      </c>
      <c r="C2136" s="2">
        <v>247189001911</v>
      </c>
      <c r="D2136" t="s">
        <v>324</v>
      </c>
      <c r="E2136" s="2">
        <v>247189001091</v>
      </c>
      <c r="F2136" t="s">
        <v>2929</v>
      </c>
      <c r="G2136" t="s">
        <v>49</v>
      </c>
      <c r="H2136" t="s">
        <v>50</v>
      </c>
      <c r="I2136">
        <v>39056367</v>
      </c>
      <c r="J2136" t="s">
        <v>2930</v>
      </c>
      <c r="K2136" t="s">
        <v>64</v>
      </c>
      <c r="L2136" t="s">
        <v>53</v>
      </c>
      <c r="M2136" t="s">
        <v>70</v>
      </c>
      <c r="N2136">
        <v>233</v>
      </c>
      <c r="O2136" s="1">
        <v>44621</v>
      </c>
      <c r="P2136" s="1">
        <v>44663</v>
      </c>
      <c r="S2136">
        <v>90</v>
      </c>
      <c r="T2136">
        <v>90</v>
      </c>
      <c r="U2136">
        <v>90</v>
      </c>
      <c r="V2136">
        <v>90</v>
      </c>
      <c r="X2136">
        <v>90</v>
      </c>
      <c r="Y2136">
        <v>90</v>
      </c>
      <c r="AB2136">
        <v>90</v>
      </c>
      <c r="AC2136">
        <v>90</v>
      </c>
      <c r="AE2136">
        <v>90</v>
      </c>
      <c r="AF2136">
        <v>90</v>
      </c>
      <c r="AH2136">
        <v>90</v>
      </c>
      <c r="AK2136">
        <v>332</v>
      </c>
      <c r="AL2136">
        <v>100</v>
      </c>
      <c r="AM2136">
        <v>90</v>
      </c>
      <c r="AN2136" t="s">
        <v>55</v>
      </c>
      <c r="AO2136" t="s">
        <v>328</v>
      </c>
      <c r="AP2136">
        <v>12563813</v>
      </c>
      <c r="AQ2136" t="s">
        <v>57</v>
      </c>
      <c r="AR2136" t="s">
        <v>324</v>
      </c>
      <c r="AS2136" t="s">
        <v>58</v>
      </c>
      <c r="AT2136" t="s">
        <v>59</v>
      </c>
    </row>
    <row r="2137" spans="1:46" x14ac:dyDescent="0.25">
      <c r="A2137">
        <v>47980</v>
      </c>
      <c r="B2137" t="s">
        <v>2746</v>
      </c>
      <c r="C2137" s="2">
        <v>247189001911</v>
      </c>
      <c r="D2137" t="s">
        <v>324</v>
      </c>
      <c r="E2137" s="2">
        <v>247189001091</v>
      </c>
      <c r="F2137" t="s">
        <v>2929</v>
      </c>
      <c r="G2137" t="s">
        <v>49</v>
      </c>
      <c r="H2137" t="s">
        <v>50</v>
      </c>
      <c r="I2137">
        <v>57297877</v>
      </c>
      <c r="J2137" t="s">
        <v>2931</v>
      </c>
      <c r="K2137" t="s">
        <v>64</v>
      </c>
      <c r="L2137" t="s">
        <v>53</v>
      </c>
      <c r="M2137" t="s">
        <v>70</v>
      </c>
      <c r="N2137">
        <v>233</v>
      </c>
      <c r="O2137" s="1">
        <v>44621</v>
      </c>
      <c r="P2137" s="1">
        <v>44663</v>
      </c>
      <c r="S2137">
        <v>90</v>
      </c>
      <c r="T2137">
        <v>91</v>
      </c>
      <c r="U2137">
        <v>90</v>
      </c>
      <c r="V2137">
        <v>90</v>
      </c>
      <c r="X2137">
        <v>90</v>
      </c>
      <c r="Y2137">
        <v>90</v>
      </c>
      <c r="AB2137">
        <v>90</v>
      </c>
      <c r="AC2137">
        <v>90</v>
      </c>
      <c r="AD2137">
        <v>90</v>
      </c>
      <c r="AF2137">
        <v>90</v>
      </c>
      <c r="AI2137">
        <v>89</v>
      </c>
      <c r="AK2137">
        <v>332</v>
      </c>
      <c r="AL2137">
        <v>100</v>
      </c>
      <c r="AM2137">
        <v>89.98</v>
      </c>
      <c r="AN2137" t="s">
        <v>99</v>
      </c>
      <c r="AO2137" t="s">
        <v>328</v>
      </c>
      <c r="AP2137">
        <v>12563813</v>
      </c>
      <c r="AQ2137" t="s">
        <v>57</v>
      </c>
      <c r="AR2137" t="s">
        <v>324</v>
      </c>
      <c r="AS2137" t="s">
        <v>58</v>
      </c>
      <c r="AT2137" t="s">
        <v>59</v>
      </c>
    </row>
    <row r="2138" spans="1:46" x14ac:dyDescent="0.25">
      <c r="A2138">
        <v>47980</v>
      </c>
      <c r="B2138" t="s">
        <v>2746</v>
      </c>
      <c r="C2138" s="2">
        <v>247189001911</v>
      </c>
      <c r="D2138" t="s">
        <v>324</v>
      </c>
      <c r="E2138" s="2">
        <v>247189001911</v>
      </c>
      <c r="F2138" t="s">
        <v>325</v>
      </c>
      <c r="G2138" t="s">
        <v>49</v>
      </c>
      <c r="H2138" t="s">
        <v>50</v>
      </c>
      <c r="I2138">
        <v>7597755</v>
      </c>
      <c r="J2138" t="s">
        <v>2932</v>
      </c>
      <c r="K2138" t="s">
        <v>64</v>
      </c>
      <c r="L2138" t="s">
        <v>53</v>
      </c>
      <c r="M2138" t="s">
        <v>70</v>
      </c>
      <c r="N2138">
        <v>233</v>
      </c>
      <c r="O2138" s="1">
        <v>44621</v>
      </c>
      <c r="P2138" s="1">
        <v>44663</v>
      </c>
      <c r="S2138">
        <v>93</v>
      </c>
      <c r="T2138">
        <v>92</v>
      </c>
      <c r="U2138">
        <v>92</v>
      </c>
      <c r="V2138">
        <v>92</v>
      </c>
      <c r="X2138">
        <v>92</v>
      </c>
      <c r="Y2138">
        <v>92</v>
      </c>
      <c r="AB2138">
        <v>91</v>
      </c>
      <c r="AC2138">
        <v>90</v>
      </c>
      <c r="AD2138">
        <v>92</v>
      </c>
      <c r="AF2138">
        <v>91</v>
      </c>
      <c r="AI2138">
        <v>92</v>
      </c>
      <c r="AK2138">
        <v>332</v>
      </c>
      <c r="AL2138">
        <v>100</v>
      </c>
      <c r="AM2138">
        <v>91.68</v>
      </c>
      <c r="AN2138" t="s">
        <v>55</v>
      </c>
      <c r="AO2138" t="s">
        <v>328</v>
      </c>
      <c r="AP2138">
        <v>12563813</v>
      </c>
      <c r="AQ2138" t="s">
        <v>57</v>
      </c>
      <c r="AR2138" t="s">
        <v>324</v>
      </c>
      <c r="AS2138" t="s">
        <v>58</v>
      </c>
      <c r="AT2138" t="s">
        <v>59</v>
      </c>
    </row>
    <row r="2139" spans="1:46" x14ac:dyDescent="0.25">
      <c r="A2139">
        <v>47980</v>
      </c>
      <c r="B2139" t="s">
        <v>2746</v>
      </c>
      <c r="C2139" s="2">
        <v>247189001911</v>
      </c>
      <c r="D2139" t="s">
        <v>324</v>
      </c>
      <c r="E2139" s="2">
        <v>247189001911</v>
      </c>
      <c r="F2139" t="s">
        <v>325</v>
      </c>
      <c r="G2139" t="s">
        <v>49</v>
      </c>
      <c r="H2139" t="s">
        <v>50</v>
      </c>
      <c r="I2139">
        <v>7628527</v>
      </c>
      <c r="J2139" t="s">
        <v>2933</v>
      </c>
      <c r="K2139" t="s">
        <v>64</v>
      </c>
      <c r="L2139" t="s">
        <v>53</v>
      </c>
      <c r="M2139" t="s">
        <v>131</v>
      </c>
      <c r="N2139">
        <v>233</v>
      </c>
      <c r="O2139" s="1">
        <v>44621</v>
      </c>
      <c r="P2139" s="1">
        <v>44663</v>
      </c>
      <c r="S2139">
        <v>92</v>
      </c>
      <c r="T2139">
        <v>91</v>
      </c>
      <c r="U2139">
        <v>91</v>
      </c>
      <c r="V2139">
        <v>92</v>
      </c>
      <c r="X2139">
        <v>92</v>
      </c>
      <c r="Y2139">
        <v>91</v>
      </c>
      <c r="AB2139">
        <v>91</v>
      </c>
      <c r="AC2139">
        <v>90</v>
      </c>
      <c r="AD2139">
        <v>90</v>
      </c>
      <c r="AF2139">
        <v>91</v>
      </c>
      <c r="AJ2139">
        <v>91</v>
      </c>
      <c r="AK2139">
        <v>332</v>
      </c>
      <c r="AL2139">
        <v>100</v>
      </c>
      <c r="AM2139">
        <v>91.05</v>
      </c>
      <c r="AN2139" t="s">
        <v>55</v>
      </c>
      <c r="AO2139" t="s">
        <v>328</v>
      </c>
      <c r="AP2139">
        <v>12563813</v>
      </c>
      <c r="AQ2139" t="s">
        <v>57</v>
      </c>
      <c r="AR2139" t="s">
        <v>324</v>
      </c>
      <c r="AS2139" t="s">
        <v>58</v>
      </c>
      <c r="AT2139" t="s">
        <v>59</v>
      </c>
    </row>
    <row r="2140" spans="1:46" x14ac:dyDescent="0.25">
      <c r="A2140">
        <v>47980</v>
      </c>
      <c r="B2140" t="s">
        <v>2746</v>
      </c>
      <c r="C2140" s="2">
        <v>247189001911</v>
      </c>
      <c r="D2140" t="s">
        <v>324</v>
      </c>
      <c r="E2140" s="2">
        <v>247189001911</v>
      </c>
      <c r="F2140" t="s">
        <v>325</v>
      </c>
      <c r="G2140" t="s">
        <v>49</v>
      </c>
      <c r="H2140" t="s">
        <v>50</v>
      </c>
      <c r="I2140">
        <v>8767848</v>
      </c>
      <c r="J2140" t="s">
        <v>2934</v>
      </c>
      <c r="K2140" t="s">
        <v>64</v>
      </c>
      <c r="L2140" t="s">
        <v>53</v>
      </c>
      <c r="M2140" t="s">
        <v>378</v>
      </c>
      <c r="N2140">
        <v>233</v>
      </c>
      <c r="O2140" s="1">
        <v>44621</v>
      </c>
      <c r="P2140" s="1">
        <v>44663</v>
      </c>
      <c r="S2140">
        <v>89</v>
      </c>
      <c r="T2140">
        <v>90</v>
      </c>
      <c r="U2140">
        <v>91</v>
      </c>
      <c r="V2140">
        <v>90</v>
      </c>
      <c r="X2140">
        <v>90</v>
      </c>
      <c r="Y2140">
        <v>91</v>
      </c>
      <c r="AB2140">
        <v>89</v>
      </c>
      <c r="AC2140">
        <v>91</v>
      </c>
      <c r="AD2140">
        <v>90</v>
      </c>
      <c r="AF2140">
        <v>91</v>
      </c>
      <c r="AH2140">
        <v>90</v>
      </c>
      <c r="AK2140">
        <v>332</v>
      </c>
      <c r="AL2140">
        <v>100</v>
      </c>
      <c r="AM2140">
        <v>90.2</v>
      </c>
      <c r="AN2140" t="s">
        <v>55</v>
      </c>
      <c r="AO2140" t="s">
        <v>328</v>
      </c>
      <c r="AP2140">
        <v>12563813</v>
      </c>
      <c r="AQ2140" t="s">
        <v>57</v>
      </c>
      <c r="AR2140" t="s">
        <v>324</v>
      </c>
      <c r="AS2140" t="s">
        <v>58</v>
      </c>
      <c r="AT2140" t="s">
        <v>59</v>
      </c>
    </row>
    <row r="2141" spans="1:46" x14ac:dyDescent="0.25">
      <c r="A2141">
        <v>47980</v>
      </c>
      <c r="B2141" t="s">
        <v>2746</v>
      </c>
      <c r="C2141" s="2">
        <v>247189001911</v>
      </c>
      <c r="D2141" t="s">
        <v>324</v>
      </c>
      <c r="E2141" s="2">
        <v>247189001911</v>
      </c>
      <c r="F2141" t="s">
        <v>325</v>
      </c>
      <c r="G2141" t="s">
        <v>49</v>
      </c>
      <c r="H2141" t="s">
        <v>50</v>
      </c>
      <c r="I2141">
        <v>9846760</v>
      </c>
      <c r="J2141" t="s">
        <v>2935</v>
      </c>
      <c r="K2141" t="s">
        <v>64</v>
      </c>
      <c r="L2141" t="s">
        <v>53</v>
      </c>
      <c r="M2141" t="s">
        <v>211</v>
      </c>
      <c r="N2141">
        <v>233</v>
      </c>
      <c r="O2141" s="1">
        <v>44621</v>
      </c>
      <c r="P2141" s="1">
        <v>44663</v>
      </c>
      <c r="S2141">
        <v>91</v>
      </c>
      <c r="T2141">
        <v>90</v>
      </c>
      <c r="U2141">
        <v>90</v>
      </c>
      <c r="V2141">
        <v>90</v>
      </c>
      <c r="X2141">
        <v>91</v>
      </c>
      <c r="Y2141">
        <v>90</v>
      </c>
      <c r="AB2141">
        <v>90</v>
      </c>
      <c r="AC2141">
        <v>89</v>
      </c>
      <c r="AE2141">
        <v>91</v>
      </c>
      <c r="AF2141">
        <v>91</v>
      </c>
      <c r="AI2141">
        <v>90</v>
      </c>
      <c r="AK2141">
        <v>332</v>
      </c>
      <c r="AL2141">
        <v>100</v>
      </c>
      <c r="AM2141">
        <v>90.28</v>
      </c>
      <c r="AN2141" t="s">
        <v>55</v>
      </c>
      <c r="AO2141" t="s">
        <v>328</v>
      </c>
      <c r="AP2141">
        <v>12563813</v>
      </c>
      <c r="AQ2141" t="s">
        <v>57</v>
      </c>
      <c r="AR2141" t="s">
        <v>324</v>
      </c>
      <c r="AS2141" t="s">
        <v>58</v>
      </c>
      <c r="AT2141" t="s">
        <v>59</v>
      </c>
    </row>
    <row r="2142" spans="1:46" x14ac:dyDescent="0.25">
      <c r="A2142">
        <v>47980</v>
      </c>
      <c r="B2142" t="s">
        <v>2746</v>
      </c>
      <c r="C2142" s="2">
        <v>247189001911</v>
      </c>
      <c r="D2142" t="s">
        <v>324</v>
      </c>
      <c r="E2142" s="2">
        <v>247189001911</v>
      </c>
      <c r="F2142" t="s">
        <v>325</v>
      </c>
      <c r="G2142" t="s">
        <v>49</v>
      </c>
      <c r="H2142" t="s">
        <v>50</v>
      </c>
      <c r="I2142">
        <v>12615158</v>
      </c>
      <c r="J2142" t="s">
        <v>2936</v>
      </c>
      <c r="K2142" t="s">
        <v>64</v>
      </c>
      <c r="L2142" t="s">
        <v>53</v>
      </c>
      <c r="M2142" t="s">
        <v>65</v>
      </c>
      <c r="N2142">
        <v>233</v>
      </c>
      <c r="O2142" s="1">
        <v>44621</v>
      </c>
      <c r="P2142" s="1">
        <v>44663</v>
      </c>
      <c r="S2142">
        <v>90</v>
      </c>
      <c r="T2142">
        <v>90</v>
      </c>
      <c r="U2142">
        <v>90</v>
      </c>
      <c r="V2142">
        <v>90</v>
      </c>
      <c r="X2142">
        <v>91</v>
      </c>
      <c r="Y2142">
        <v>90</v>
      </c>
      <c r="AB2142">
        <v>89</v>
      </c>
      <c r="AC2142">
        <v>89</v>
      </c>
      <c r="AD2142">
        <v>89</v>
      </c>
      <c r="AF2142">
        <v>90</v>
      </c>
      <c r="AJ2142">
        <v>91</v>
      </c>
      <c r="AK2142">
        <v>332</v>
      </c>
      <c r="AL2142">
        <v>100</v>
      </c>
      <c r="AM2142">
        <v>89.9</v>
      </c>
      <c r="AN2142" t="s">
        <v>99</v>
      </c>
      <c r="AO2142" t="s">
        <v>328</v>
      </c>
      <c r="AP2142">
        <v>12563813</v>
      </c>
      <c r="AQ2142" t="s">
        <v>57</v>
      </c>
      <c r="AR2142" t="s">
        <v>324</v>
      </c>
      <c r="AS2142" t="s">
        <v>58</v>
      </c>
      <c r="AT2142" t="s">
        <v>59</v>
      </c>
    </row>
    <row r="2143" spans="1:46" x14ac:dyDescent="0.25">
      <c r="A2143">
        <v>47980</v>
      </c>
      <c r="B2143" t="s">
        <v>2746</v>
      </c>
      <c r="C2143" s="2">
        <v>247189001911</v>
      </c>
      <c r="D2143" t="s">
        <v>324</v>
      </c>
      <c r="E2143" s="2">
        <v>247189001911</v>
      </c>
      <c r="F2143" t="s">
        <v>325</v>
      </c>
      <c r="G2143" t="s">
        <v>49</v>
      </c>
      <c r="H2143" t="s">
        <v>50</v>
      </c>
      <c r="I2143">
        <v>12618535</v>
      </c>
      <c r="J2143" t="s">
        <v>2937</v>
      </c>
      <c r="K2143" t="s">
        <v>64</v>
      </c>
      <c r="L2143" t="s">
        <v>53</v>
      </c>
      <c r="M2143" t="s">
        <v>70</v>
      </c>
      <c r="N2143">
        <v>233</v>
      </c>
      <c r="O2143" s="1">
        <v>44621</v>
      </c>
      <c r="P2143" s="1">
        <v>44663</v>
      </c>
      <c r="S2143">
        <v>91</v>
      </c>
      <c r="T2143">
        <v>90</v>
      </c>
      <c r="U2143">
        <v>90</v>
      </c>
      <c r="V2143">
        <v>91</v>
      </c>
      <c r="X2143">
        <v>91</v>
      </c>
      <c r="Y2143">
        <v>91</v>
      </c>
      <c r="AB2143">
        <v>90</v>
      </c>
      <c r="AC2143">
        <v>90</v>
      </c>
      <c r="AD2143">
        <v>90</v>
      </c>
      <c r="AE2143">
        <v>90</v>
      </c>
      <c r="AF2143">
        <v>91</v>
      </c>
      <c r="AK2143">
        <v>332</v>
      </c>
      <c r="AL2143">
        <v>100</v>
      </c>
      <c r="AM2143">
        <v>90.45</v>
      </c>
      <c r="AN2143" t="s">
        <v>55</v>
      </c>
      <c r="AO2143" t="s">
        <v>328</v>
      </c>
      <c r="AP2143">
        <v>12563813</v>
      </c>
      <c r="AQ2143" t="s">
        <v>57</v>
      </c>
      <c r="AR2143" t="s">
        <v>324</v>
      </c>
      <c r="AS2143" t="s">
        <v>58</v>
      </c>
      <c r="AT2143" t="s">
        <v>59</v>
      </c>
    </row>
    <row r="2144" spans="1:46" x14ac:dyDescent="0.25">
      <c r="A2144">
        <v>47980</v>
      </c>
      <c r="B2144" t="s">
        <v>2746</v>
      </c>
      <c r="C2144" s="2">
        <v>247189001911</v>
      </c>
      <c r="D2144" t="s">
        <v>324</v>
      </c>
      <c r="E2144" s="2">
        <v>247189001911</v>
      </c>
      <c r="F2144" t="s">
        <v>325</v>
      </c>
      <c r="G2144" t="s">
        <v>49</v>
      </c>
      <c r="H2144" t="s">
        <v>50</v>
      </c>
      <c r="I2144">
        <v>12621449</v>
      </c>
      <c r="J2144" t="s">
        <v>2938</v>
      </c>
      <c r="K2144" t="s">
        <v>64</v>
      </c>
      <c r="L2144" t="s">
        <v>53</v>
      </c>
      <c r="M2144" t="s">
        <v>129</v>
      </c>
      <c r="N2144">
        <v>233</v>
      </c>
      <c r="O2144" s="1">
        <v>44621</v>
      </c>
      <c r="P2144" s="1">
        <v>44663</v>
      </c>
      <c r="S2144">
        <v>92</v>
      </c>
      <c r="T2144">
        <v>92</v>
      </c>
      <c r="U2144">
        <v>92</v>
      </c>
      <c r="V2144">
        <v>92</v>
      </c>
      <c r="X2144">
        <v>91</v>
      </c>
      <c r="Y2144">
        <v>91</v>
      </c>
      <c r="AB2144">
        <v>91</v>
      </c>
      <c r="AC2144">
        <v>91</v>
      </c>
      <c r="AE2144">
        <v>92</v>
      </c>
      <c r="AF2144">
        <v>92</v>
      </c>
      <c r="AH2144">
        <v>92</v>
      </c>
      <c r="AK2144">
        <v>332</v>
      </c>
      <c r="AL2144">
        <v>100</v>
      </c>
      <c r="AM2144">
        <v>91.6</v>
      </c>
      <c r="AN2144" t="s">
        <v>55</v>
      </c>
      <c r="AO2144" t="s">
        <v>328</v>
      </c>
      <c r="AP2144">
        <v>12563813</v>
      </c>
      <c r="AQ2144" t="s">
        <v>57</v>
      </c>
      <c r="AR2144" t="s">
        <v>324</v>
      </c>
      <c r="AS2144" t="s">
        <v>58</v>
      </c>
      <c r="AT2144" t="s">
        <v>59</v>
      </c>
    </row>
    <row r="2145" spans="1:46" x14ac:dyDescent="0.25">
      <c r="A2145">
        <v>47980</v>
      </c>
      <c r="B2145" t="s">
        <v>2746</v>
      </c>
      <c r="C2145" s="2">
        <v>247189001911</v>
      </c>
      <c r="D2145" t="s">
        <v>324</v>
      </c>
      <c r="E2145" s="2">
        <v>247189001911</v>
      </c>
      <c r="F2145" t="s">
        <v>325</v>
      </c>
      <c r="G2145" t="s">
        <v>49</v>
      </c>
      <c r="H2145" t="s">
        <v>50</v>
      </c>
      <c r="I2145">
        <v>12622491</v>
      </c>
      <c r="J2145" t="s">
        <v>2939</v>
      </c>
      <c r="K2145" t="s">
        <v>64</v>
      </c>
      <c r="L2145" t="s">
        <v>53</v>
      </c>
      <c r="M2145" t="s">
        <v>65</v>
      </c>
      <c r="N2145">
        <v>233</v>
      </c>
      <c r="O2145" s="1">
        <v>44621</v>
      </c>
      <c r="P2145" s="1">
        <v>44663</v>
      </c>
      <c r="S2145">
        <v>90</v>
      </c>
      <c r="T2145">
        <v>90</v>
      </c>
      <c r="U2145">
        <v>90</v>
      </c>
      <c r="V2145">
        <v>88</v>
      </c>
      <c r="X2145">
        <v>90</v>
      </c>
      <c r="Y2145">
        <v>89</v>
      </c>
      <c r="AB2145">
        <v>92</v>
      </c>
      <c r="AC2145">
        <v>92</v>
      </c>
      <c r="AF2145">
        <v>91</v>
      </c>
      <c r="AG2145">
        <v>89</v>
      </c>
      <c r="AH2145">
        <v>91</v>
      </c>
      <c r="AK2145">
        <v>332</v>
      </c>
      <c r="AL2145">
        <v>100</v>
      </c>
      <c r="AM2145">
        <v>90.25</v>
      </c>
      <c r="AN2145" t="s">
        <v>55</v>
      </c>
      <c r="AO2145" t="s">
        <v>328</v>
      </c>
      <c r="AP2145">
        <v>12563813</v>
      </c>
      <c r="AQ2145" t="s">
        <v>57</v>
      </c>
      <c r="AR2145" t="s">
        <v>324</v>
      </c>
      <c r="AS2145" t="s">
        <v>58</v>
      </c>
      <c r="AT2145" t="s">
        <v>59</v>
      </c>
    </row>
    <row r="2146" spans="1:46" x14ac:dyDescent="0.25">
      <c r="A2146">
        <v>47980</v>
      </c>
      <c r="B2146" t="s">
        <v>2746</v>
      </c>
      <c r="C2146" s="2">
        <v>247189001911</v>
      </c>
      <c r="D2146" t="s">
        <v>324</v>
      </c>
      <c r="E2146" s="2">
        <v>247189001911</v>
      </c>
      <c r="F2146" t="s">
        <v>325</v>
      </c>
      <c r="G2146" t="s">
        <v>49</v>
      </c>
      <c r="H2146" t="s">
        <v>50</v>
      </c>
      <c r="I2146">
        <v>12623822</v>
      </c>
      <c r="J2146" t="s">
        <v>2940</v>
      </c>
      <c r="K2146" t="s">
        <v>64</v>
      </c>
      <c r="L2146" t="s">
        <v>53</v>
      </c>
      <c r="M2146" t="s">
        <v>65</v>
      </c>
      <c r="N2146">
        <v>233</v>
      </c>
      <c r="O2146" s="1">
        <v>44621</v>
      </c>
      <c r="P2146" s="1">
        <v>44663</v>
      </c>
      <c r="S2146">
        <v>91</v>
      </c>
      <c r="T2146">
        <v>90</v>
      </c>
      <c r="U2146">
        <v>89</v>
      </c>
      <c r="V2146">
        <v>91</v>
      </c>
      <c r="X2146">
        <v>92</v>
      </c>
      <c r="Y2146">
        <v>90</v>
      </c>
      <c r="AB2146">
        <v>90</v>
      </c>
      <c r="AC2146">
        <v>88</v>
      </c>
      <c r="AD2146">
        <v>88</v>
      </c>
      <c r="AF2146">
        <v>90</v>
      </c>
      <c r="AH2146">
        <v>91</v>
      </c>
      <c r="AK2146">
        <v>332</v>
      </c>
      <c r="AL2146">
        <v>100</v>
      </c>
      <c r="AM2146">
        <v>89.98</v>
      </c>
      <c r="AN2146" t="s">
        <v>99</v>
      </c>
      <c r="AO2146" t="s">
        <v>328</v>
      </c>
      <c r="AP2146">
        <v>12563813</v>
      </c>
      <c r="AQ2146" t="s">
        <v>57</v>
      </c>
      <c r="AR2146" t="s">
        <v>324</v>
      </c>
      <c r="AS2146" t="s">
        <v>58</v>
      </c>
      <c r="AT2146" t="s">
        <v>59</v>
      </c>
    </row>
    <row r="2147" spans="1:46" x14ac:dyDescent="0.25">
      <c r="A2147">
        <v>47980</v>
      </c>
      <c r="B2147" t="s">
        <v>2746</v>
      </c>
      <c r="C2147" s="2">
        <v>247189001911</v>
      </c>
      <c r="D2147" t="s">
        <v>324</v>
      </c>
      <c r="E2147" s="2">
        <v>247189001911</v>
      </c>
      <c r="F2147" t="s">
        <v>325</v>
      </c>
      <c r="G2147" t="s">
        <v>49</v>
      </c>
      <c r="H2147" t="s">
        <v>50</v>
      </c>
      <c r="I2147">
        <v>12627318</v>
      </c>
      <c r="J2147" t="s">
        <v>2941</v>
      </c>
      <c r="K2147" t="s">
        <v>64</v>
      </c>
      <c r="L2147" t="s">
        <v>53</v>
      </c>
      <c r="M2147" t="s">
        <v>92</v>
      </c>
      <c r="N2147">
        <v>233</v>
      </c>
      <c r="O2147" s="1">
        <v>44621</v>
      </c>
      <c r="P2147" s="1">
        <v>44663</v>
      </c>
      <c r="S2147">
        <v>93</v>
      </c>
      <c r="T2147">
        <v>92</v>
      </c>
      <c r="U2147">
        <v>92</v>
      </c>
      <c r="V2147">
        <v>92</v>
      </c>
      <c r="X2147">
        <v>92</v>
      </c>
      <c r="Y2147">
        <v>92</v>
      </c>
      <c r="AB2147">
        <v>91</v>
      </c>
      <c r="AC2147">
        <v>90</v>
      </c>
      <c r="AD2147">
        <v>91</v>
      </c>
      <c r="AF2147">
        <v>93</v>
      </c>
      <c r="AH2147">
        <v>94</v>
      </c>
      <c r="AK2147">
        <v>332</v>
      </c>
      <c r="AL2147">
        <v>100</v>
      </c>
      <c r="AM2147">
        <v>91.98</v>
      </c>
      <c r="AN2147" t="s">
        <v>55</v>
      </c>
      <c r="AO2147" t="s">
        <v>328</v>
      </c>
      <c r="AP2147">
        <v>12563813</v>
      </c>
      <c r="AQ2147" t="s">
        <v>57</v>
      </c>
      <c r="AR2147" t="s">
        <v>324</v>
      </c>
      <c r="AS2147" t="s">
        <v>58</v>
      </c>
      <c r="AT2147" t="s">
        <v>59</v>
      </c>
    </row>
    <row r="2148" spans="1:46" x14ac:dyDescent="0.25">
      <c r="A2148">
        <v>47980</v>
      </c>
      <c r="B2148" t="s">
        <v>2746</v>
      </c>
      <c r="C2148" s="2">
        <v>247189001911</v>
      </c>
      <c r="D2148" t="s">
        <v>324</v>
      </c>
      <c r="E2148" s="2">
        <v>247189001911</v>
      </c>
      <c r="F2148" t="s">
        <v>325</v>
      </c>
      <c r="G2148" t="s">
        <v>49</v>
      </c>
      <c r="H2148" t="s">
        <v>50</v>
      </c>
      <c r="I2148">
        <v>12631979</v>
      </c>
      <c r="J2148" t="s">
        <v>2942</v>
      </c>
      <c r="K2148" t="s">
        <v>64</v>
      </c>
      <c r="L2148" t="s">
        <v>53</v>
      </c>
      <c r="M2148" t="s">
        <v>97</v>
      </c>
      <c r="N2148">
        <v>233</v>
      </c>
      <c r="O2148" s="1">
        <v>44621</v>
      </c>
      <c r="P2148" s="1">
        <v>44663</v>
      </c>
      <c r="S2148">
        <v>92</v>
      </c>
      <c r="T2148">
        <v>92</v>
      </c>
      <c r="U2148">
        <v>91</v>
      </c>
      <c r="V2148">
        <v>92</v>
      </c>
      <c r="X2148">
        <v>92</v>
      </c>
      <c r="Y2148">
        <v>92</v>
      </c>
      <c r="AB2148">
        <v>92</v>
      </c>
      <c r="AC2148">
        <v>92</v>
      </c>
      <c r="AD2148">
        <v>90</v>
      </c>
      <c r="AH2148">
        <v>92</v>
      </c>
      <c r="AJ2148">
        <v>92</v>
      </c>
      <c r="AK2148">
        <v>332</v>
      </c>
      <c r="AL2148">
        <v>100</v>
      </c>
      <c r="AM2148">
        <v>91.73</v>
      </c>
      <c r="AN2148" t="s">
        <v>55</v>
      </c>
      <c r="AO2148" t="s">
        <v>328</v>
      </c>
      <c r="AP2148">
        <v>12563813</v>
      </c>
      <c r="AQ2148" t="s">
        <v>57</v>
      </c>
      <c r="AR2148" t="s">
        <v>324</v>
      </c>
      <c r="AS2148" t="s">
        <v>58</v>
      </c>
      <c r="AT2148" t="s">
        <v>59</v>
      </c>
    </row>
    <row r="2149" spans="1:46" x14ac:dyDescent="0.25">
      <c r="A2149">
        <v>47980</v>
      </c>
      <c r="B2149" t="s">
        <v>2746</v>
      </c>
      <c r="C2149" s="2">
        <v>247189001911</v>
      </c>
      <c r="D2149" t="s">
        <v>324</v>
      </c>
      <c r="E2149" s="2">
        <v>247189001911</v>
      </c>
      <c r="F2149" t="s">
        <v>325</v>
      </c>
      <c r="G2149" t="s">
        <v>49</v>
      </c>
      <c r="H2149" t="s">
        <v>50</v>
      </c>
      <c r="I2149">
        <v>12635540</v>
      </c>
      <c r="J2149" t="s">
        <v>2943</v>
      </c>
      <c r="K2149" t="s">
        <v>64</v>
      </c>
      <c r="L2149" t="s">
        <v>53</v>
      </c>
      <c r="M2149" t="s">
        <v>129</v>
      </c>
      <c r="N2149">
        <v>233</v>
      </c>
      <c r="O2149" s="1">
        <v>44621</v>
      </c>
      <c r="P2149" s="1">
        <v>44663</v>
      </c>
      <c r="S2149">
        <v>92</v>
      </c>
      <c r="T2149">
        <v>92</v>
      </c>
      <c r="U2149">
        <v>91</v>
      </c>
      <c r="V2149">
        <v>91</v>
      </c>
      <c r="X2149">
        <v>91</v>
      </c>
      <c r="Y2149">
        <v>91</v>
      </c>
      <c r="AB2149">
        <v>90</v>
      </c>
      <c r="AC2149">
        <v>90</v>
      </c>
      <c r="AF2149">
        <v>91</v>
      </c>
      <c r="AH2149">
        <v>91</v>
      </c>
      <c r="AI2149">
        <v>91</v>
      </c>
      <c r="AK2149">
        <v>332</v>
      </c>
      <c r="AL2149">
        <v>100</v>
      </c>
      <c r="AM2149">
        <v>90.95</v>
      </c>
      <c r="AN2149" t="s">
        <v>55</v>
      </c>
      <c r="AO2149" t="s">
        <v>328</v>
      </c>
      <c r="AP2149">
        <v>12563813</v>
      </c>
      <c r="AQ2149" t="s">
        <v>57</v>
      </c>
      <c r="AR2149" t="s">
        <v>324</v>
      </c>
      <c r="AS2149" t="s">
        <v>58</v>
      </c>
      <c r="AT2149" t="s">
        <v>59</v>
      </c>
    </row>
    <row r="2150" spans="1:46" x14ac:dyDescent="0.25">
      <c r="A2150">
        <v>47980</v>
      </c>
      <c r="B2150" t="s">
        <v>2746</v>
      </c>
      <c r="C2150" s="2">
        <v>247189001911</v>
      </c>
      <c r="D2150" t="s">
        <v>324</v>
      </c>
      <c r="E2150" s="2">
        <v>247189001911</v>
      </c>
      <c r="F2150" t="s">
        <v>325</v>
      </c>
      <c r="G2150" t="s">
        <v>49</v>
      </c>
      <c r="H2150" t="s">
        <v>50</v>
      </c>
      <c r="I2150">
        <v>12636833</v>
      </c>
      <c r="J2150" t="s">
        <v>2944</v>
      </c>
      <c r="K2150" t="s">
        <v>64</v>
      </c>
      <c r="L2150" t="s">
        <v>53</v>
      </c>
      <c r="M2150" t="s">
        <v>70</v>
      </c>
      <c r="N2150">
        <v>233</v>
      </c>
      <c r="O2150" s="1">
        <v>44621</v>
      </c>
      <c r="P2150" s="1">
        <v>44663</v>
      </c>
      <c r="S2150">
        <v>90</v>
      </c>
      <c r="T2150">
        <v>90</v>
      </c>
      <c r="U2150">
        <v>90</v>
      </c>
      <c r="V2150">
        <v>88</v>
      </c>
      <c r="X2150">
        <v>93</v>
      </c>
      <c r="Y2150">
        <v>90</v>
      </c>
      <c r="AB2150">
        <v>90</v>
      </c>
      <c r="AC2150">
        <v>87</v>
      </c>
      <c r="AD2150">
        <v>90</v>
      </c>
      <c r="AF2150">
        <v>89</v>
      </c>
      <c r="AI2150">
        <v>92</v>
      </c>
      <c r="AK2150">
        <v>332</v>
      </c>
      <c r="AL2150">
        <v>100</v>
      </c>
      <c r="AM2150">
        <v>89.95</v>
      </c>
      <c r="AN2150" t="s">
        <v>99</v>
      </c>
      <c r="AO2150" t="s">
        <v>328</v>
      </c>
      <c r="AP2150">
        <v>12563813</v>
      </c>
      <c r="AQ2150" t="s">
        <v>57</v>
      </c>
      <c r="AR2150" t="s">
        <v>324</v>
      </c>
      <c r="AS2150" t="s">
        <v>58</v>
      </c>
      <c r="AT2150" t="s">
        <v>59</v>
      </c>
    </row>
    <row r="2151" spans="1:46" x14ac:dyDescent="0.25">
      <c r="A2151">
        <v>47980</v>
      </c>
      <c r="B2151" t="s">
        <v>2746</v>
      </c>
      <c r="C2151" s="2">
        <v>247189001911</v>
      </c>
      <c r="D2151" t="s">
        <v>324</v>
      </c>
      <c r="E2151" s="2">
        <v>247189001911</v>
      </c>
      <c r="F2151" t="s">
        <v>325</v>
      </c>
      <c r="G2151" t="s">
        <v>49</v>
      </c>
      <c r="H2151" t="s">
        <v>50</v>
      </c>
      <c r="I2151">
        <v>19500542</v>
      </c>
      <c r="J2151" t="s">
        <v>2945</v>
      </c>
      <c r="K2151" t="s">
        <v>52</v>
      </c>
      <c r="L2151" t="s">
        <v>53</v>
      </c>
      <c r="M2151" t="s">
        <v>54</v>
      </c>
      <c r="N2151">
        <v>233</v>
      </c>
      <c r="O2151" s="1">
        <v>44621</v>
      </c>
      <c r="P2151" s="1">
        <v>44663</v>
      </c>
      <c r="Q2151">
        <v>93</v>
      </c>
      <c r="R2151">
        <v>92</v>
      </c>
      <c r="V2151">
        <v>90</v>
      </c>
      <c r="W2151">
        <v>92</v>
      </c>
      <c r="Z2151">
        <v>92</v>
      </c>
      <c r="AA2151">
        <v>91</v>
      </c>
      <c r="AB2151">
        <v>92</v>
      </c>
      <c r="AC2151">
        <v>90</v>
      </c>
      <c r="AE2151">
        <v>92</v>
      </c>
      <c r="AF2151">
        <v>95</v>
      </c>
      <c r="AH2151">
        <v>92</v>
      </c>
      <c r="AK2151">
        <v>332</v>
      </c>
      <c r="AL2151">
        <v>100</v>
      </c>
      <c r="AM2151">
        <v>92</v>
      </c>
      <c r="AN2151" t="s">
        <v>55</v>
      </c>
      <c r="AO2151" t="s">
        <v>328</v>
      </c>
      <c r="AP2151">
        <v>12563813</v>
      </c>
      <c r="AQ2151" t="s">
        <v>57</v>
      </c>
      <c r="AR2151" t="s">
        <v>324</v>
      </c>
      <c r="AS2151" t="s">
        <v>58</v>
      </c>
      <c r="AT2151" t="s">
        <v>59</v>
      </c>
    </row>
    <row r="2152" spans="1:46" x14ac:dyDescent="0.25">
      <c r="A2152">
        <v>47980</v>
      </c>
      <c r="B2152" t="s">
        <v>2746</v>
      </c>
      <c r="C2152" s="2">
        <v>247189001911</v>
      </c>
      <c r="D2152" t="s">
        <v>324</v>
      </c>
      <c r="E2152" s="2">
        <v>247189001911</v>
      </c>
      <c r="F2152" t="s">
        <v>325</v>
      </c>
      <c r="G2152" t="s">
        <v>49</v>
      </c>
      <c r="H2152" t="s">
        <v>50</v>
      </c>
      <c r="I2152">
        <v>22516048</v>
      </c>
      <c r="J2152" t="s">
        <v>2946</v>
      </c>
      <c r="K2152" t="s">
        <v>64</v>
      </c>
      <c r="L2152" t="s">
        <v>53</v>
      </c>
      <c r="M2152" t="s">
        <v>97</v>
      </c>
      <c r="N2152">
        <v>233</v>
      </c>
      <c r="O2152" s="1">
        <v>44621</v>
      </c>
      <c r="P2152" s="1">
        <v>44663</v>
      </c>
      <c r="S2152">
        <v>93</v>
      </c>
      <c r="T2152">
        <v>93</v>
      </c>
      <c r="U2152">
        <v>92</v>
      </c>
      <c r="V2152">
        <v>92</v>
      </c>
      <c r="X2152">
        <v>90</v>
      </c>
      <c r="Y2152">
        <v>89</v>
      </c>
      <c r="AB2152">
        <v>92</v>
      </c>
      <c r="AC2152">
        <v>92</v>
      </c>
      <c r="AE2152">
        <v>89</v>
      </c>
      <c r="AF2152">
        <v>91</v>
      </c>
      <c r="AH2152">
        <v>91</v>
      </c>
      <c r="AK2152">
        <v>332</v>
      </c>
      <c r="AL2152">
        <v>100</v>
      </c>
      <c r="AM2152">
        <v>91.15</v>
      </c>
      <c r="AN2152" t="s">
        <v>55</v>
      </c>
      <c r="AO2152" t="s">
        <v>328</v>
      </c>
      <c r="AP2152">
        <v>12563813</v>
      </c>
      <c r="AQ2152" t="s">
        <v>57</v>
      </c>
      <c r="AR2152" t="s">
        <v>324</v>
      </c>
      <c r="AS2152" t="s">
        <v>58</v>
      </c>
      <c r="AT2152" t="s">
        <v>59</v>
      </c>
    </row>
    <row r="2153" spans="1:46" x14ac:dyDescent="0.25">
      <c r="A2153">
        <v>47980</v>
      </c>
      <c r="B2153" t="s">
        <v>2746</v>
      </c>
      <c r="C2153" s="2">
        <v>247189001911</v>
      </c>
      <c r="D2153" t="s">
        <v>324</v>
      </c>
      <c r="E2153" s="2">
        <v>247189001911</v>
      </c>
      <c r="F2153" t="s">
        <v>325</v>
      </c>
      <c r="G2153" t="s">
        <v>49</v>
      </c>
      <c r="H2153" t="s">
        <v>50</v>
      </c>
      <c r="I2153">
        <v>22637683</v>
      </c>
      <c r="J2153" t="s">
        <v>2947</v>
      </c>
      <c r="K2153" t="s">
        <v>64</v>
      </c>
      <c r="L2153" t="s">
        <v>53</v>
      </c>
      <c r="M2153" t="s">
        <v>65</v>
      </c>
      <c r="N2153">
        <v>233</v>
      </c>
      <c r="O2153" s="1">
        <v>44621</v>
      </c>
      <c r="P2153" s="1">
        <v>44663</v>
      </c>
      <c r="S2153">
        <v>92</v>
      </c>
      <c r="T2153">
        <v>91</v>
      </c>
      <c r="U2153">
        <v>92</v>
      </c>
      <c r="V2153">
        <v>92</v>
      </c>
      <c r="X2153">
        <v>92</v>
      </c>
      <c r="Y2153">
        <v>92</v>
      </c>
      <c r="AB2153">
        <v>92</v>
      </c>
      <c r="AC2153">
        <v>92</v>
      </c>
      <c r="AF2153">
        <v>92</v>
      </c>
      <c r="AG2153">
        <v>91</v>
      </c>
      <c r="AH2153">
        <v>93</v>
      </c>
      <c r="AK2153">
        <v>332</v>
      </c>
      <c r="AL2153">
        <v>100</v>
      </c>
      <c r="AM2153">
        <v>91.93</v>
      </c>
      <c r="AN2153" t="s">
        <v>55</v>
      </c>
      <c r="AO2153" t="s">
        <v>328</v>
      </c>
      <c r="AP2153">
        <v>12563813</v>
      </c>
      <c r="AQ2153" t="s">
        <v>57</v>
      </c>
      <c r="AR2153" t="s">
        <v>324</v>
      </c>
      <c r="AS2153" t="s">
        <v>58</v>
      </c>
      <c r="AT2153" t="s">
        <v>59</v>
      </c>
    </row>
    <row r="2154" spans="1:46" x14ac:dyDescent="0.25">
      <c r="A2154">
        <v>47980</v>
      </c>
      <c r="B2154" t="s">
        <v>2746</v>
      </c>
      <c r="C2154" s="2">
        <v>247189001911</v>
      </c>
      <c r="D2154" t="s">
        <v>324</v>
      </c>
      <c r="E2154" s="2">
        <v>247189001911</v>
      </c>
      <c r="F2154" t="s">
        <v>325</v>
      </c>
      <c r="G2154" t="s">
        <v>49</v>
      </c>
      <c r="H2154" t="s">
        <v>50</v>
      </c>
      <c r="I2154">
        <v>23779415</v>
      </c>
      <c r="J2154" t="s">
        <v>2948</v>
      </c>
      <c r="K2154" t="s">
        <v>64</v>
      </c>
      <c r="L2154" t="s">
        <v>53</v>
      </c>
      <c r="M2154" t="s">
        <v>70</v>
      </c>
      <c r="N2154">
        <v>233</v>
      </c>
      <c r="O2154" s="1">
        <v>44621</v>
      </c>
      <c r="P2154" s="1">
        <v>44663</v>
      </c>
      <c r="S2154">
        <v>92</v>
      </c>
      <c r="T2154">
        <v>90</v>
      </c>
      <c r="U2154">
        <v>92</v>
      </c>
      <c r="V2154">
        <v>92</v>
      </c>
      <c r="X2154">
        <v>93</v>
      </c>
      <c r="Y2154">
        <v>92</v>
      </c>
      <c r="AB2154">
        <v>90</v>
      </c>
      <c r="AC2154">
        <v>90</v>
      </c>
      <c r="AF2154">
        <v>91</v>
      </c>
      <c r="AH2154">
        <v>93</v>
      </c>
      <c r="AJ2154">
        <v>91</v>
      </c>
      <c r="AK2154">
        <v>332</v>
      </c>
      <c r="AL2154">
        <v>100</v>
      </c>
      <c r="AM2154">
        <v>91.45</v>
      </c>
      <c r="AN2154" t="s">
        <v>55</v>
      </c>
      <c r="AO2154" t="s">
        <v>328</v>
      </c>
      <c r="AP2154">
        <v>12563813</v>
      </c>
      <c r="AQ2154" t="s">
        <v>57</v>
      </c>
      <c r="AR2154" t="s">
        <v>324</v>
      </c>
      <c r="AS2154" t="s">
        <v>58</v>
      </c>
      <c r="AT2154" t="s">
        <v>59</v>
      </c>
    </row>
    <row r="2155" spans="1:46" x14ac:dyDescent="0.25">
      <c r="A2155">
        <v>47980</v>
      </c>
      <c r="B2155" t="s">
        <v>2746</v>
      </c>
      <c r="C2155" s="2">
        <v>247189001911</v>
      </c>
      <c r="D2155" t="s">
        <v>324</v>
      </c>
      <c r="E2155" s="2">
        <v>247189001911</v>
      </c>
      <c r="F2155" t="s">
        <v>325</v>
      </c>
      <c r="G2155" t="s">
        <v>49</v>
      </c>
      <c r="H2155" t="s">
        <v>50</v>
      </c>
      <c r="I2155">
        <v>36551442</v>
      </c>
      <c r="J2155" t="s">
        <v>2949</v>
      </c>
      <c r="K2155" t="s">
        <v>64</v>
      </c>
      <c r="L2155" t="s">
        <v>53</v>
      </c>
      <c r="M2155" t="s">
        <v>81</v>
      </c>
      <c r="N2155">
        <v>233</v>
      </c>
      <c r="O2155" s="1">
        <v>44621</v>
      </c>
      <c r="P2155" s="1">
        <v>44663</v>
      </c>
      <c r="S2155">
        <v>92</v>
      </c>
      <c r="T2155">
        <v>92</v>
      </c>
      <c r="U2155">
        <v>92</v>
      </c>
      <c r="V2155">
        <v>90</v>
      </c>
      <c r="X2155">
        <v>90</v>
      </c>
      <c r="Y2155">
        <v>90</v>
      </c>
      <c r="AB2155">
        <v>92</v>
      </c>
      <c r="AC2155">
        <v>90</v>
      </c>
      <c r="AE2155">
        <v>91</v>
      </c>
      <c r="AF2155">
        <v>91</v>
      </c>
      <c r="AH2155">
        <v>91</v>
      </c>
      <c r="AK2155">
        <v>332</v>
      </c>
      <c r="AL2155">
        <v>100</v>
      </c>
      <c r="AM2155">
        <v>90.95</v>
      </c>
      <c r="AN2155" t="s">
        <v>55</v>
      </c>
      <c r="AO2155" t="s">
        <v>328</v>
      </c>
      <c r="AP2155">
        <v>12563813</v>
      </c>
      <c r="AQ2155" t="s">
        <v>57</v>
      </c>
      <c r="AR2155" t="s">
        <v>324</v>
      </c>
      <c r="AS2155" t="s">
        <v>58</v>
      </c>
      <c r="AT2155" t="s">
        <v>59</v>
      </c>
    </row>
    <row r="2156" spans="1:46" x14ac:dyDescent="0.25">
      <c r="A2156">
        <v>47980</v>
      </c>
      <c r="B2156" t="s">
        <v>2746</v>
      </c>
      <c r="C2156" s="2">
        <v>247189001911</v>
      </c>
      <c r="D2156" t="s">
        <v>324</v>
      </c>
      <c r="E2156" s="2">
        <v>247189001911</v>
      </c>
      <c r="F2156" t="s">
        <v>325</v>
      </c>
      <c r="G2156" t="s">
        <v>49</v>
      </c>
      <c r="H2156" t="s">
        <v>50</v>
      </c>
      <c r="I2156">
        <v>36720590</v>
      </c>
      <c r="J2156" t="s">
        <v>2950</v>
      </c>
      <c r="K2156" t="s">
        <v>64</v>
      </c>
      <c r="L2156" t="s">
        <v>53</v>
      </c>
      <c r="M2156" t="s">
        <v>327</v>
      </c>
      <c r="N2156">
        <v>233</v>
      </c>
      <c r="O2156" s="1">
        <v>44621</v>
      </c>
      <c r="P2156" s="1">
        <v>44663</v>
      </c>
      <c r="S2156">
        <v>91</v>
      </c>
      <c r="T2156">
        <v>91</v>
      </c>
      <c r="U2156">
        <v>93</v>
      </c>
      <c r="V2156">
        <v>92</v>
      </c>
      <c r="X2156">
        <v>91</v>
      </c>
      <c r="Y2156">
        <v>92</v>
      </c>
      <c r="AB2156">
        <v>91</v>
      </c>
      <c r="AC2156">
        <v>91</v>
      </c>
      <c r="AF2156">
        <v>91</v>
      </c>
      <c r="AH2156">
        <v>92</v>
      </c>
      <c r="AJ2156">
        <v>91</v>
      </c>
      <c r="AK2156">
        <v>332</v>
      </c>
      <c r="AL2156">
        <v>100</v>
      </c>
      <c r="AM2156">
        <v>91.43</v>
      </c>
      <c r="AN2156" t="s">
        <v>55</v>
      </c>
      <c r="AO2156" t="s">
        <v>328</v>
      </c>
      <c r="AP2156">
        <v>12563813</v>
      </c>
      <c r="AQ2156" t="s">
        <v>114</v>
      </c>
      <c r="AR2156" t="s">
        <v>324</v>
      </c>
      <c r="AS2156" t="s">
        <v>58</v>
      </c>
      <c r="AT2156" t="s">
        <v>59</v>
      </c>
    </row>
    <row r="2157" spans="1:46" x14ac:dyDescent="0.25">
      <c r="A2157">
        <v>47980</v>
      </c>
      <c r="B2157" t="s">
        <v>2746</v>
      </c>
      <c r="C2157" s="2">
        <v>247189001911</v>
      </c>
      <c r="D2157" t="s">
        <v>324</v>
      </c>
      <c r="E2157" s="2">
        <v>247189001911</v>
      </c>
      <c r="F2157" t="s">
        <v>325</v>
      </c>
      <c r="G2157" t="s">
        <v>49</v>
      </c>
      <c r="H2157" t="s">
        <v>50</v>
      </c>
      <c r="I2157">
        <v>36723973</v>
      </c>
      <c r="J2157" t="s">
        <v>2951</v>
      </c>
      <c r="K2157" t="s">
        <v>64</v>
      </c>
      <c r="L2157" t="s">
        <v>53</v>
      </c>
      <c r="M2157" t="s">
        <v>120</v>
      </c>
      <c r="N2157">
        <v>233</v>
      </c>
      <c r="O2157" s="1">
        <v>44621</v>
      </c>
      <c r="P2157" s="1">
        <v>44663</v>
      </c>
      <c r="S2157">
        <v>92</v>
      </c>
      <c r="T2157">
        <v>91</v>
      </c>
      <c r="U2157">
        <v>91</v>
      </c>
      <c r="V2157">
        <v>91</v>
      </c>
      <c r="X2157">
        <v>91</v>
      </c>
      <c r="Y2157">
        <v>91</v>
      </c>
      <c r="AB2157">
        <v>90</v>
      </c>
      <c r="AC2157">
        <v>90</v>
      </c>
      <c r="AD2157">
        <v>90</v>
      </c>
      <c r="AE2157">
        <v>92</v>
      </c>
      <c r="AH2157">
        <v>92</v>
      </c>
      <c r="AK2157">
        <v>332</v>
      </c>
      <c r="AL2157">
        <v>100</v>
      </c>
      <c r="AM2157">
        <v>90.98</v>
      </c>
      <c r="AN2157" t="s">
        <v>55</v>
      </c>
      <c r="AO2157" t="s">
        <v>328</v>
      </c>
      <c r="AP2157">
        <v>12563813</v>
      </c>
      <c r="AQ2157" t="s">
        <v>57</v>
      </c>
      <c r="AR2157" t="s">
        <v>324</v>
      </c>
      <c r="AS2157" t="s">
        <v>58</v>
      </c>
      <c r="AT2157" t="s">
        <v>59</v>
      </c>
    </row>
    <row r="2158" spans="1:46" x14ac:dyDescent="0.25">
      <c r="A2158">
        <v>47980</v>
      </c>
      <c r="B2158" t="s">
        <v>2746</v>
      </c>
      <c r="C2158" s="2">
        <v>247189001911</v>
      </c>
      <c r="D2158" t="s">
        <v>324</v>
      </c>
      <c r="E2158" s="2">
        <v>247189001911</v>
      </c>
      <c r="F2158" t="s">
        <v>325</v>
      </c>
      <c r="G2158" t="s">
        <v>49</v>
      </c>
      <c r="H2158" t="s">
        <v>50</v>
      </c>
      <c r="I2158">
        <v>39001859</v>
      </c>
      <c r="J2158" t="s">
        <v>2952</v>
      </c>
      <c r="K2158" t="s">
        <v>64</v>
      </c>
      <c r="L2158" t="s">
        <v>53</v>
      </c>
      <c r="M2158" t="s">
        <v>70</v>
      </c>
      <c r="N2158">
        <v>233</v>
      </c>
      <c r="O2158" s="1">
        <v>44621</v>
      </c>
      <c r="P2158" s="1">
        <v>44663</v>
      </c>
      <c r="S2158">
        <v>91</v>
      </c>
      <c r="T2158">
        <v>90</v>
      </c>
      <c r="U2158">
        <v>90</v>
      </c>
      <c r="V2158">
        <v>90</v>
      </c>
      <c r="X2158">
        <v>90</v>
      </c>
      <c r="Y2158">
        <v>90</v>
      </c>
      <c r="AB2158">
        <v>90</v>
      </c>
      <c r="AC2158">
        <v>89</v>
      </c>
      <c r="AF2158">
        <v>90</v>
      </c>
      <c r="AH2158">
        <v>92</v>
      </c>
      <c r="AI2158">
        <v>89</v>
      </c>
      <c r="AK2158">
        <v>332</v>
      </c>
      <c r="AL2158">
        <v>100</v>
      </c>
      <c r="AM2158">
        <v>90.08</v>
      </c>
      <c r="AN2158" t="s">
        <v>55</v>
      </c>
      <c r="AO2158" t="s">
        <v>328</v>
      </c>
      <c r="AP2158">
        <v>12563813</v>
      </c>
      <c r="AQ2158" t="s">
        <v>114</v>
      </c>
      <c r="AR2158" t="s">
        <v>324</v>
      </c>
      <c r="AS2158" t="s">
        <v>58</v>
      </c>
      <c r="AT2158" t="s">
        <v>59</v>
      </c>
    </row>
    <row r="2159" spans="1:46" x14ac:dyDescent="0.25">
      <c r="A2159">
        <v>47980</v>
      </c>
      <c r="B2159" t="s">
        <v>2746</v>
      </c>
      <c r="C2159" s="2">
        <v>247189001911</v>
      </c>
      <c r="D2159" t="s">
        <v>324</v>
      </c>
      <c r="E2159" s="2">
        <v>247189001911</v>
      </c>
      <c r="F2159" t="s">
        <v>325</v>
      </c>
      <c r="G2159" t="s">
        <v>49</v>
      </c>
      <c r="H2159" t="s">
        <v>50</v>
      </c>
      <c r="I2159">
        <v>39034151</v>
      </c>
      <c r="J2159" t="s">
        <v>2953</v>
      </c>
      <c r="K2159" t="s">
        <v>64</v>
      </c>
      <c r="L2159" t="s">
        <v>53</v>
      </c>
      <c r="M2159" t="s">
        <v>131</v>
      </c>
      <c r="N2159">
        <v>233</v>
      </c>
      <c r="O2159" s="1">
        <v>44621</v>
      </c>
      <c r="P2159" s="1">
        <v>44663</v>
      </c>
      <c r="S2159">
        <v>92</v>
      </c>
      <c r="T2159">
        <v>92</v>
      </c>
      <c r="U2159">
        <v>92</v>
      </c>
      <c r="V2159">
        <v>92</v>
      </c>
      <c r="X2159">
        <v>92</v>
      </c>
      <c r="Y2159">
        <v>92</v>
      </c>
      <c r="AB2159">
        <v>92</v>
      </c>
      <c r="AC2159">
        <v>91</v>
      </c>
      <c r="AD2159">
        <v>90</v>
      </c>
      <c r="AF2159">
        <v>92</v>
      </c>
      <c r="AG2159">
        <v>92</v>
      </c>
      <c r="AK2159">
        <v>332</v>
      </c>
      <c r="AL2159">
        <v>100</v>
      </c>
      <c r="AM2159">
        <v>91.7</v>
      </c>
      <c r="AN2159" t="s">
        <v>55</v>
      </c>
      <c r="AO2159" t="s">
        <v>328</v>
      </c>
      <c r="AP2159">
        <v>12563813</v>
      </c>
      <c r="AQ2159" t="s">
        <v>57</v>
      </c>
      <c r="AR2159" t="s">
        <v>324</v>
      </c>
      <c r="AS2159" t="s">
        <v>58</v>
      </c>
      <c r="AT2159" t="s">
        <v>59</v>
      </c>
    </row>
    <row r="2160" spans="1:46" x14ac:dyDescent="0.25">
      <c r="A2160">
        <v>47980</v>
      </c>
      <c r="B2160" t="s">
        <v>2746</v>
      </c>
      <c r="C2160" s="2">
        <v>247189001911</v>
      </c>
      <c r="D2160" t="s">
        <v>324</v>
      </c>
      <c r="E2160" s="2">
        <v>247189001911</v>
      </c>
      <c r="F2160" t="s">
        <v>325</v>
      </c>
      <c r="G2160" t="s">
        <v>49</v>
      </c>
      <c r="H2160" t="s">
        <v>50</v>
      </c>
      <c r="I2160">
        <v>39055425</v>
      </c>
      <c r="J2160" t="s">
        <v>2954</v>
      </c>
      <c r="K2160" t="s">
        <v>64</v>
      </c>
      <c r="L2160" t="s">
        <v>53</v>
      </c>
      <c r="M2160" t="s">
        <v>70</v>
      </c>
      <c r="N2160">
        <v>233</v>
      </c>
      <c r="O2160" s="1">
        <v>44621</v>
      </c>
      <c r="P2160" s="1">
        <v>44663</v>
      </c>
      <c r="AK2160">
        <v>66</v>
      </c>
      <c r="AL2160">
        <v>0</v>
      </c>
      <c r="AM2160">
        <v>0</v>
      </c>
      <c r="AN2160" t="s">
        <v>90</v>
      </c>
      <c r="AO2160" t="s">
        <v>328</v>
      </c>
      <c r="AP2160">
        <v>12563813</v>
      </c>
      <c r="AQ2160" t="s">
        <v>57</v>
      </c>
      <c r="AR2160" t="s">
        <v>324</v>
      </c>
      <c r="AS2160" t="s">
        <v>58</v>
      </c>
      <c r="AT2160" t="s">
        <v>59</v>
      </c>
    </row>
    <row r="2161" spans="1:46" x14ac:dyDescent="0.25">
      <c r="A2161">
        <v>47980</v>
      </c>
      <c r="B2161" t="s">
        <v>2746</v>
      </c>
      <c r="C2161" s="2">
        <v>247189001911</v>
      </c>
      <c r="D2161" t="s">
        <v>324</v>
      </c>
      <c r="E2161" s="2">
        <v>247189001911</v>
      </c>
      <c r="F2161" t="s">
        <v>325</v>
      </c>
      <c r="G2161" t="s">
        <v>49</v>
      </c>
      <c r="H2161" t="s">
        <v>50</v>
      </c>
      <c r="I2161">
        <v>39056201</v>
      </c>
      <c r="J2161" t="s">
        <v>2955</v>
      </c>
      <c r="K2161" t="s">
        <v>561</v>
      </c>
      <c r="L2161" t="s">
        <v>53</v>
      </c>
      <c r="M2161" t="s">
        <v>54</v>
      </c>
      <c r="N2161">
        <v>233</v>
      </c>
      <c r="O2161" s="1">
        <v>44621</v>
      </c>
      <c r="P2161" s="1">
        <v>44663</v>
      </c>
      <c r="S2161">
        <v>91</v>
      </c>
      <c r="T2161">
        <v>91</v>
      </c>
      <c r="U2161">
        <v>91</v>
      </c>
      <c r="V2161">
        <v>92</v>
      </c>
      <c r="X2161">
        <v>91</v>
      </c>
      <c r="Y2161">
        <v>91</v>
      </c>
      <c r="AB2161">
        <v>95</v>
      </c>
      <c r="AC2161">
        <v>91</v>
      </c>
      <c r="AE2161">
        <v>92</v>
      </c>
      <c r="AF2161">
        <v>92</v>
      </c>
      <c r="AH2161">
        <v>94</v>
      </c>
      <c r="AK2161">
        <v>332</v>
      </c>
      <c r="AL2161">
        <v>100</v>
      </c>
      <c r="AM2161">
        <v>91.98</v>
      </c>
      <c r="AN2161" t="s">
        <v>55</v>
      </c>
      <c r="AO2161" t="s">
        <v>328</v>
      </c>
      <c r="AP2161">
        <v>12563813</v>
      </c>
      <c r="AQ2161" t="s">
        <v>57</v>
      </c>
      <c r="AR2161" t="s">
        <v>324</v>
      </c>
      <c r="AS2161" t="s">
        <v>58</v>
      </c>
      <c r="AT2161" t="s">
        <v>59</v>
      </c>
    </row>
    <row r="2162" spans="1:46" x14ac:dyDescent="0.25">
      <c r="A2162">
        <v>47980</v>
      </c>
      <c r="B2162" t="s">
        <v>2746</v>
      </c>
      <c r="C2162" s="2">
        <v>247189001911</v>
      </c>
      <c r="D2162" t="s">
        <v>324</v>
      </c>
      <c r="E2162" s="2">
        <v>247189001911</v>
      </c>
      <c r="F2162" t="s">
        <v>325</v>
      </c>
      <c r="G2162" t="s">
        <v>49</v>
      </c>
      <c r="H2162" t="s">
        <v>50</v>
      </c>
      <c r="I2162">
        <v>56087119</v>
      </c>
      <c r="J2162" t="s">
        <v>2956</v>
      </c>
      <c r="K2162" t="s">
        <v>64</v>
      </c>
      <c r="L2162" t="s">
        <v>53</v>
      </c>
      <c r="M2162" t="s">
        <v>92</v>
      </c>
      <c r="N2162">
        <v>233</v>
      </c>
      <c r="O2162" s="1">
        <v>44621</v>
      </c>
      <c r="P2162" s="1">
        <v>44663</v>
      </c>
      <c r="S2162">
        <v>94</v>
      </c>
      <c r="T2162">
        <v>94</v>
      </c>
      <c r="U2162">
        <v>94</v>
      </c>
      <c r="V2162">
        <v>94</v>
      </c>
      <c r="X2162">
        <v>94</v>
      </c>
      <c r="Y2162">
        <v>94</v>
      </c>
      <c r="AB2162">
        <v>93</v>
      </c>
      <c r="AC2162">
        <v>92</v>
      </c>
      <c r="AD2162">
        <v>92</v>
      </c>
      <c r="AF2162">
        <v>94</v>
      </c>
      <c r="AH2162">
        <v>94</v>
      </c>
      <c r="AK2162">
        <v>332</v>
      </c>
      <c r="AL2162">
        <v>100</v>
      </c>
      <c r="AM2162">
        <v>93.5</v>
      </c>
      <c r="AN2162" t="s">
        <v>55</v>
      </c>
      <c r="AO2162" t="s">
        <v>328</v>
      </c>
      <c r="AP2162">
        <v>12563813</v>
      </c>
      <c r="AQ2162" t="s">
        <v>57</v>
      </c>
      <c r="AR2162" t="s">
        <v>324</v>
      </c>
      <c r="AS2162" t="s">
        <v>58</v>
      </c>
      <c r="AT2162" t="s">
        <v>59</v>
      </c>
    </row>
    <row r="2163" spans="1:46" x14ac:dyDescent="0.25">
      <c r="A2163">
        <v>47980</v>
      </c>
      <c r="B2163" t="s">
        <v>2746</v>
      </c>
      <c r="C2163" s="2">
        <v>247189001911</v>
      </c>
      <c r="D2163" t="s">
        <v>324</v>
      </c>
      <c r="E2163" s="2">
        <v>247189001911</v>
      </c>
      <c r="F2163" t="s">
        <v>325</v>
      </c>
      <c r="G2163" t="s">
        <v>49</v>
      </c>
      <c r="H2163" t="s">
        <v>50</v>
      </c>
      <c r="I2163">
        <v>57414365</v>
      </c>
      <c r="J2163" t="s">
        <v>2957</v>
      </c>
      <c r="K2163" t="s">
        <v>64</v>
      </c>
      <c r="L2163" t="s">
        <v>53</v>
      </c>
      <c r="M2163" t="s">
        <v>81</v>
      </c>
      <c r="N2163">
        <v>233</v>
      </c>
      <c r="O2163" s="1">
        <v>44621</v>
      </c>
      <c r="P2163" s="1">
        <v>44663</v>
      </c>
      <c r="S2163">
        <v>92</v>
      </c>
      <c r="T2163">
        <v>92</v>
      </c>
      <c r="U2163">
        <v>92</v>
      </c>
      <c r="V2163">
        <v>91</v>
      </c>
      <c r="X2163">
        <v>91</v>
      </c>
      <c r="Y2163">
        <v>90</v>
      </c>
      <c r="AB2163">
        <v>90</v>
      </c>
      <c r="AC2163">
        <v>92</v>
      </c>
      <c r="AE2163">
        <v>92</v>
      </c>
      <c r="AF2163">
        <v>92</v>
      </c>
      <c r="AH2163">
        <v>93</v>
      </c>
      <c r="AK2163">
        <v>332</v>
      </c>
      <c r="AL2163">
        <v>100</v>
      </c>
      <c r="AM2163">
        <v>91.53</v>
      </c>
      <c r="AN2163" t="s">
        <v>55</v>
      </c>
      <c r="AO2163" t="s">
        <v>328</v>
      </c>
      <c r="AP2163">
        <v>12563813</v>
      </c>
      <c r="AQ2163" t="s">
        <v>57</v>
      </c>
      <c r="AR2163" t="s">
        <v>324</v>
      </c>
      <c r="AS2163" t="s">
        <v>58</v>
      </c>
      <c r="AT2163" t="s">
        <v>59</v>
      </c>
    </row>
    <row r="2164" spans="1:46" x14ac:dyDescent="0.25">
      <c r="A2164">
        <v>47980</v>
      </c>
      <c r="B2164" t="s">
        <v>2746</v>
      </c>
      <c r="C2164" s="2">
        <v>247189001911</v>
      </c>
      <c r="D2164" t="s">
        <v>324</v>
      </c>
      <c r="E2164" s="2">
        <v>247189001911</v>
      </c>
      <c r="F2164" t="s">
        <v>325</v>
      </c>
      <c r="G2164" t="s">
        <v>49</v>
      </c>
      <c r="H2164" t="s">
        <v>50</v>
      </c>
      <c r="I2164">
        <v>57445080</v>
      </c>
      <c r="J2164" t="s">
        <v>2958</v>
      </c>
      <c r="K2164" t="s">
        <v>64</v>
      </c>
      <c r="L2164" t="s">
        <v>53</v>
      </c>
      <c r="M2164" t="s">
        <v>81</v>
      </c>
      <c r="N2164">
        <v>233</v>
      </c>
      <c r="O2164" s="1">
        <v>44621</v>
      </c>
      <c r="P2164" s="1">
        <v>44663</v>
      </c>
      <c r="S2164">
        <v>91</v>
      </c>
      <c r="T2164">
        <v>91</v>
      </c>
      <c r="U2164">
        <v>90</v>
      </c>
      <c r="V2164">
        <v>91</v>
      </c>
      <c r="X2164">
        <v>90</v>
      </c>
      <c r="Y2164">
        <v>91</v>
      </c>
      <c r="AB2164">
        <v>90</v>
      </c>
      <c r="AC2164">
        <v>90</v>
      </c>
      <c r="AF2164">
        <v>91</v>
      </c>
      <c r="AG2164">
        <v>90</v>
      </c>
      <c r="AH2164">
        <v>91</v>
      </c>
      <c r="AK2164">
        <v>332</v>
      </c>
      <c r="AL2164">
        <v>100</v>
      </c>
      <c r="AM2164">
        <v>90.53</v>
      </c>
      <c r="AN2164" t="s">
        <v>55</v>
      </c>
      <c r="AO2164" t="s">
        <v>328</v>
      </c>
      <c r="AP2164">
        <v>12563813</v>
      </c>
      <c r="AQ2164" t="s">
        <v>57</v>
      </c>
      <c r="AR2164" t="s">
        <v>324</v>
      </c>
      <c r="AS2164" t="s">
        <v>58</v>
      </c>
      <c r="AT2164" t="s">
        <v>59</v>
      </c>
    </row>
    <row r="2165" spans="1:46" x14ac:dyDescent="0.25">
      <c r="A2165">
        <v>47980</v>
      </c>
      <c r="B2165" t="s">
        <v>2746</v>
      </c>
      <c r="C2165" s="2">
        <v>247189001911</v>
      </c>
      <c r="D2165" t="s">
        <v>324</v>
      </c>
      <c r="E2165" s="2">
        <v>247189001911</v>
      </c>
      <c r="F2165" t="s">
        <v>325</v>
      </c>
      <c r="G2165" t="s">
        <v>49</v>
      </c>
      <c r="H2165" t="s">
        <v>50</v>
      </c>
      <c r="I2165">
        <v>57466494</v>
      </c>
      <c r="J2165" t="s">
        <v>2959</v>
      </c>
      <c r="K2165" t="s">
        <v>64</v>
      </c>
      <c r="L2165" t="s">
        <v>53</v>
      </c>
      <c r="M2165" t="s">
        <v>70</v>
      </c>
      <c r="N2165">
        <v>233</v>
      </c>
      <c r="O2165" s="1">
        <v>44621</v>
      </c>
      <c r="P2165" s="1">
        <v>44663</v>
      </c>
      <c r="S2165">
        <v>92</v>
      </c>
      <c r="T2165">
        <v>91</v>
      </c>
      <c r="U2165">
        <v>91</v>
      </c>
      <c r="V2165">
        <v>92</v>
      </c>
      <c r="X2165">
        <v>90</v>
      </c>
      <c r="Y2165">
        <v>92</v>
      </c>
      <c r="AB2165">
        <v>92</v>
      </c>
      <c r="AC2165">
        <v>91</v>
      </c>
      <c r="AD2165">
        <v>91</v>
      </c>
      <c r="AF2165">
        <v>92</v>
      </c>
      <c r="AH2165">
        <v>92</v>
      </c>
      <c r="AK2165">
        <v>332</v>
      </c>
      <c r="AL2165">
        <v>100</v>
      </c>
      <c r="AM2165">
        <v>91.45</v>
      </c>
      <c r="AN2165" t="s">
        <v>55</v>
      </c>
      <c r="AO2165" t="s">
        <v>328</v>
      </c>
      <c r="AP2165">
        <v>12563813</v>
      </c>
      <c r="AQ2165" t="s">
        <v>57</v>
      </c>
      <c r="AR2165" t="s">
        <v>324</v>
      </c>
      <c r="AS2165" t="s">
        <v>58</v>
      </c>
      <c r="AT2165" t="s">
        <v>59</v>
      </c>
    </row>
    <row r="2166" spans="1:46" x14ac:dyDescent="0.25">
      <c r="A2166">
        <v>47980</v>
      </c>
      <c r="B2166" t="s">
        <v>2746</v>
      </c>
      <c r="C2166" s="2">
        <v>247189001911</v>
      </c>
      <c r="D2166" t="s">
        <v>324</v>
      </c>
      <c r="E2166" s="2">
        <v>247189001911</v>
      </c>
      <c r="F2166" t="s">
        <v>325</v>
      </c>
      <c r="G2166" t="s">
        <v>49</v>
      </c>
      <c r="H2166" t="s">
        <v>50</v>
      </c>
      <c r="I2166">
        <v>64749600</v>
      </c>
      <c r="J2166" t="s">
        <v>2960</v>
      </c>
      <c r="K2166" t="s">
        <v>64</v>
      </c>
      <c r="L2166" t="s">
        <v>53</v>
      </c>
      <c r="M2166" t="s">
        <v>131</v>
      </c>
      <c r="N2166">
        <v>233</v>
      </c>
      <c r="O2166" s="1">
        <v>44621</v>
      </c>
      <c r="P2166" s="1">
        <v>44663</v>
      </c>
      <c r="S2166">
        <v>92</v>
      </c>
      <c r="T2166">
        <v>92</v>
      </c>
      <c r="U2166">
        <v>92</v>
      </c>
      <c r="V2166">
        <v>92</v>
      </c>
      <c r="X2166">
        <v>90</v>
      </c>
      <c r="Y2166">
        <v>92</v>
      </c>
      <c r="AB2166">
        <v>92</v>
      </c>
      <c r="AC2166">
        <v>91</v>
      </c>
      <c r="AD2166">
        <v>92</v>
      </c>
      <c r="AF2166">
        <v>92</v>
      </c>
      <c r="AJ2166">
        <v>92</v>
      </c>
      <c r="AK2166">
        <v>332</v>
      </c>
      <c r="AL2166">
        <v>100</v>
      </c>
      <c r="AM2166">
        <v>91.7</v>
      </c>
      <c r="AN2166" t="s">
        <v>55</v>
      </c>
      <c r="AO2166" t="s">
        <v>328</v>
      </c>
      <c r="AP2166">
        <v>12563813</v>
      </c>
      <c r="AQ2166" t="s">
        <v>57</v>
      </c>
      <c r="AR2166" t="s">
        <v>324</v>
      </c>
      <c r="AS2166" t="s">
        <v>58</v>
      </c>
      <c r="AT2166" t="s">
        <v>59</v>
      </c>
    </row>
    <row r="2167" spans="1:46" x14ac:dyDescent="0.25">
      <c r="A2167">
        <v>47980</v>
      </c>
      <c r="B2167" t="s">
        <v>2746</v>
      </c>
      <c r="C2167" s="2">
        <v>247189001911</v>
      </c>
      <c r="D2167" t="s">
        <v>324</v>
      </c>
      <c r="E2167" s="2">
        <v>247189001911</v>
      </c>
      <c r="F2167" t="s">
        <v>325</v>
      </c>
      <c r="G2167" t="s">
        <v>49</v>
      </c>
      <c r="H2167" t="s">
        <v>50</v>
      </c>
      <c r="I2167">
        <v>79254984</v>
      </c>
      <c r="J2167" t="s">
        <v>2961</v>
      </c>
      <c r="K2167" t="s">
        <v>64</v>
      </c>
      <c r="L2167" t="s">
        <v>53</v>
      </c>
      <c r="M2167" t="s">
        <v>65</v>
      </c>
      <c r="N2167">
        <v>233</v>
      </c>
      <c r="O2167" s="1">
        <v>44621</v>
      </c>
      <c r="P2167" s="1">
        <v>44663</v>
      </c>
      <c r="S2167">
        <v>90</v>
      </c>
      <c r="T2167">
        <v>90</v>
      </c>
      <c r="U2167">
        <v>91</v>
      </c>
      <c r="V2167">
        <v>91</v>
      </c>
      <c r="X2167">
        <v>90</v>
      </c>
      <c r="Y2167">
        <v>91</v>
      </c>
      <c r="AB2167">
        <v>88</v>
      </c>
      <c r="AC2167">
        <v>90</v>
      </c>
      <c r="AE2167">
        <v>90</v>
      </c>
      <c r="AF2167">
        <v>91</v>
      </c>
      <c r="AH2167">
        <v>92</v>
      </c>
      <c r="AK2167">
        <v>332</v>
      </c>
      <c r="AL2167">
        <v>100</v>
      </c>
      <c r="AM2167">
        <v>90.35</v>
      </c>
      <c r="AN2167" t="s">
        <v>55</v>
      </c>
      <c r="AO2167" t="s">
        <v>328</v>
      </c>
      <c r="AP2167">
        <v>12563813</v>
      </c>
      <c r="AQ2167" t="s">
        <v>57</v>
      </c>
      <c r="AR2167" t="s">
        <v>324</v>
      </c>
      <c r="AS2167" t="s">
        <v>58</v>
      </c>
      <c r="AT2167" t="s">
        <v>59</v>
      </c>
    </row>
    <row r="2168" spans="1:46" x14ac:dyDescent="0.25">
      <c r="A2168">
        <v>47980</v>
      </c>
      <c r="B2168" t="s">
        <v>2746</v>
      </c>
      <c r="C2168" s="2">
        <v>247189001911</v>
      </c>
      <c r="D2168" t="s">
        <v>324</v>
      </c>
      <c r="E2168" s="2">
        <v>247189001911</v>
      </c>
      <c r="F2168" t="s">
        <v>325</v>
      </c>
      <c r="G2168" t="s">
        <v>49</v>
      </c>
      <c r="H2168" t="s">
        <v>50</v>
      </c>
      <c r="I2168">
        <v>84450660</v>
      </c>
      <c r="J2168" t="s">
        <v>2962</v>
      </c>
      <c r="K2168" t="s">
        <v>64</v>
      </c>
      <c r="L2168" t="s">
        <v>53</v>
      </c>
      <c r="M2168" t="s">
        <v>70</v>
      </c>
      <c r="N2168">
        <v>233</v>
      </c>
      <c r="O2168" s="1">
        <v>44621</v>
      </c>
      <c r="P2168" s="1">
        <v>44663</v>
      </c>
      <c r="AK2168">
        <v>332</v>
      </c>
      <c r="AL2168">
        <v>0</v>
      </c>
      <c r="AM2168">
        <v>0</v>
      </c>
      <c r="AN2168" t="s">
        <v>90</v>
      </c>
      <c r="AO2168" t="s">
        <v>328</v>
      </c>
      <c r="AP2168">
        <v>12563813</v>
      </c>
      <c r="AQ2168" t="s">
        <v>57</v>
      </c>
      <c r="AR2168" t="s">
        <v>324</v>
      </c>
      <c r="AS2168" t="s">
        <v>58</v>
      </c>
      <c r="AT2168" t="s">
        <v>59</v>
      </c>
    </row>
    <row r="2169" spans="1:46" x14ac:dyDescent="0.25">
      <c r="A2169">
        <v>47980</v>
      </c>
      <c r="B2169" t="s">
        <v>2746</v>
      </c>
      <c r="C2169" s="2">
        <v>247189001911</v>
      </c>
      <c r="D2169" t="s">
        <v>324</v>
      </c>
      <c r="E2169" s="2">
        <v>247189001911</v>
      </c>
      <c r="F2169" t="s">
        <v>325</v>
      </c>
      <c r="G2169" t="s">
        <v>49</v>
      </c>
      <c r="H2169" t="s">
        <v>50</v>
      </c>
      <c r="I2169">
        <v>84459436</v>
      </c>
      <c r="J2169" t="s">
        <v>2963</v>
      </c>
      <c r="K2169" t="s">
        <v>64</v>
      </c>
      <c r="L2169" t="s">
        <v>53</v>
      </c>
      <c r="M2169" t="s">
        <v>70</v>
      </c>
      <c r="N2169">
        <v>233</v>
      </c>
      <c r="O2169" s="1">
        <v>44621</v>
      </c>
      <c r="P2169" s="1">
        <v>44663</v>
      </c>
      <c r="S2169">
        <v>92</v>
      </c>
      <c r="T2169">
        <v>92</v>
      </c>
      <c r="U2169">
        <v>91</v>
      </c>
      <c r="V2169">
        <v>93</v>
      </c>
      <c r="X2169">
        <v>93</v>
      </c>
      <c r="Y2169">
        <v>93</v>
      </c>
      <c r="AB2169">
        <v>90</v>
      </c>
      <c r="AC2169">
        <v>90</v>
      </c>
      <c r="AE2169">
        <v>92</v>
      </c>
      <c r="AF2169">
        <v>92</v>
      </c>
      <c r="AI2169">
        <v>93</v>
      </c>
      <c r="AK2169">
        <v>332</v>
      </c>
      <c r="AL2169">
        <v>100</v>
      </c>
      <c r="AM2169">
        <v>91.9</v>
      </c>
      <c r="AN2169" t="s">
        <v>55</v>
      </c>
      <c r="AO2169" t="s">
        <v>328</v>
      </c>
      <c r="AP2169">
        <v>12563813</v>
      </c>
      <c r="AQ2169" t="s">
        <v>57</v>
      </c>
      <c r="AR2169" t="s">
        <v>324</v>
      </c>
      <c r="AS2169" t="s">
        <v>58</v>
      </c>
      <c r="AT2169" t="s">
        <v>59</v>
      </c>
    </row>
    <row r="2170" spans="1:46" x14ac:dyDescent="0.25">
      <c r="A2170">
        <v>47980</v>
      </c>
      <c r="B2170" t="s">
        <v>2746</v>
      </c>
      <c r="C2170" s="2">
        <v>247189001911</v>
      </c>
      <c r="D2170" t="s">
        <v>324</v>
      </c>
      <c r="E2170" s="2">
        <v>247189001911</v>
      </c>
      <c r="F2170" t="s">
        <v>325</v>
      </c>
      <c r="G2170" t="s">
        <v>49</v>
      </c>
      <c r="H2170" t="s">
        <v>50</v>
      </c>
      <c r="I2170">
        <v>85465162</v>
      </c>
      <c r="J2170" t="s">
        <v>2964</v>
      </c>
      <c r="K2170" t="s">
        <v>64</v>
      </c>
      <c r="L2170" t="s">
        <v>53</v>
      </c>
      <c r="M2170" t="s">
        <v>129</v>
      </c>
      <c r="N2170">
        <v>233</v>
      </c>
      <c r="O2170" s="1">
        <v>44621</v>
      </c>
      <c r="P2170" s="1">
        <v>44663</v>
      </c>
      <c r="S2170">
        <v>91</v>
      </c>
      <c r="T2170">
        <v>91</v>
      </c>
      <c r="U2170">
        <v>92</v>
      </c>
      <c r="V2170">
        <v>92</v>
      </c>
      <c r="X2170">
        <v>91</v>
      </c>
      <c r="Y2170">
        <v>91</v>
      </c>
      <c r="AB2170">
        <v>91</v>
      </c>
      <c r="AC2170">
        <v>94</v>
      </c>
      <c r="AF2170">
        <v>92</v>
      </c>
      <c r="AG2170">
        <v>92</v>
      </c>
      <c r="AH2170">
        <v>92</v>
      </c>
      <c r="AK2170">
        <v>332</v>
      </c>
      <c r="AL2170">
        <v>100</v>
      </c>
      <c r="AM2170">
        <v>91.75</v>
      </c>
      <c r="AN2170" t="s">
        <v>55</v>
      </c>
      <c r="AO2170" t="s">
        <v>328</v>
      </c>
      <c r="AP2170">
        <v>12563813</v>
      </c>
      <c r="AQ2170" t="s">
        <v>57</v>
      </c>
      <c r="AR2170" t="s">
        <v>324</v>
      </c>
      <c r="AS2170" t="s">
        <v>58</v>
      </c>
      <c r="AT2170" t="s">
        <v>59</v>
      </c>
    </row>
    <row r="2171" spans="1:46" x14ac:dyDescent="0.25">
      <c r="A2171">
        <v>47980</v>
      </c>
      <c r="B2171" t="s">
        <v>2746</v>
      </c>
      <c r="C2171" s="2">
        <v>247189001911</v>
      </c>
      <c r="D2171" t="s">
        <v>324</v>
      </c>
      <c r="E2171" s="2">
        <v>247189001911</v>
      </c>
      <c r="F2171" t="s">
        <v>325</v>
      </c>
      <c r="G2171" t="s">
        <v>49</v>
      </c>
      <c r="H2171" t="s">
        <v>50</v>
      </c>
      <c r="I2171">
        <v>85469577</v>
      </c>
      <c r="J2171" t="s">
        <v>2965</v>
      </c>
      <c r="K2171" t="s">
        <v>64</v>
      </c>
      <c r="L2171" t="s">
        <v>53</v>
      </c>
      <c r="M2171" t="s">
        <v>211</v>
      </c>
      <c r="N2171">
        <v>233</v>
      </c>
      <c r="O2171" s="1">
        <v>44621</v>
      </c>
      <c r="P2171" s="1">
        <v>44663</v>
      </c>
      <c r="S2171">
        <v>92</v>
      </c>
      <c r="T2171">
        <v>92</v>
      </c>
      <c r="U2171">
        <v>92</v>
      </c>
      <c r="V2171">
        <v>92</v>
      </c>
      <c r="X2171">
        <v>93</v>
      </c>
      <c r="Y2171">
        <v>92</v>
      </c>
      <c r="AB2171">
        <v>92</v>
      </c>
      <c r="AC2171">
        <v>92</v>
      </c>
      <c r="AD2171">
        <v>92</v>
      </c>
      <c r="AE2171">
        <v>92</v>
      </c>
      <c r="AH2171">
        <v>93</v>
      </c>
      <c r="AK2171">
        <v>332</v>
      </c>
      <c r="AL2171">
        <v>100</v>
      </c>
      <c r="AM2171">
        <v>92.2</v>
      </c>
      <c r="AN2171" t="s">
        <v>55</v>
      </c>
      <c r="AO2171" t="s">
        <v>328</v>
      </c>
      <c r="AP2171">
        <v>12563813</v>
      </c>
      <c r="AQ2171" t="s">
        <v>57</v>
      </c>
      <c r="AR2171" t="s">
        <v>324</v>
      </c>
      <c r="AS2171" t="s">
        <v>58</v>
      </c>
      <c r="AT2171" t="s">
        <v>59</v>
      </c>
    </row>
    <row r="2172" spans="1:46" x14ac:dyDescent="0.25">
      <c r="A2172">
        <v>47980</v>
      </c>
      <c r="B2172" t="s">
        <v>2746</v>
      </c>
      <c r="C2172" s="2">
        <v>247189001911</v>
      </c>
      <c r="D2172" t="s">
        <v>324</v>
      </c>
      <c r="E2172" s="2">
        <v>247189001911</v>
      </c>
      <c r="F2172" t="s">
        <v>325</v>
      </c>
      <c r="G2172" t="s">
        <v>49</v>
      </c>
      <c r="H2172" t="s">
        <v>50</v>
      </c>
      <c r="I2172">
        <v>1065584182</v>
      </c>
      <c r="J2172" t="s">
        <v>2966</v>
      </c>
      <c r="K2172" t="s">
        <v>64</v>
      </c>
      <c r="L2172" t="s">
        <v>53</v>
      </c>
      <c r="M2172" t="s">
        <v>129</v>
      </c>
      <c r="N2172">
        <v>233</v>
      </c>
      <c r="O2172" s="1">
        <v>44621</v>
      </c>
      <c r="P2172" s="1">
        <v>44663</v>
      </c>
      <c r="S2172">
        <v>91</v>
      </c>
      <c r="T2172">
        <v>92</v>
      </c>
      <c r="U2172">
        <v>92</v>
      </c>
      <c r="V2172">
        <v>92</v>
      </c>
      <c r="X2172">
        <v>91</v>
      </c>
      <c r="Y2172">
        <v>91</v>
      </c>
      <c r="AB2172">
        <v>91</v>
      </c>
      <c r="AC2172">
        <v>91</v>
      </c>
      <c r="AD2172">
        <v>92</v>
      </c>
      <c r="AF2172">
        <v>92</v>
      </c>
      <c r="AG2172">
        <v>92</v>
      </c>
      <c r="AK2172">
        <v>332</v>
      </c>
      <c r="AL2172">
        <v>100</v>
      </c>
      <c r="AM2172">
        <v>91.53</v>
      </c>
      <c r="AN2172" t="s">
        <v>55</v>
      </c>
      <c r="AO2172" t="s">
        <v>328</v>
      </c>
      <c r="AP2172">
        <v>12563813</v>
      </c>
      <c r="AQ2172" t="s">
        <v>57</v>
      </c>
      <c r="AR2172" t="s">
        <v>324</v>
      </c>
      <c r="AS2172" t="s">
        <v>58</v>
      </c>
      <c r="AT2172" t="s">
        <v>59</v>
      </c>
    </row>
    <row r="2173" spans="1:46" x14ac:dyDescent="0.25">
      <c r="A2173">
        <v>47980</v>
      </c>
      <c r="B2173" t="s">
        <v>2746</v>
      </c>
      <c r="C2173" s="2">
        <v>247189001911</v>
      </c>
      <c r="D2173" t="s">
        <v>324</v>
      </c>
      <c r="E2173" s="2">
        <v>247980042320</v>
      </c>
      <c r="F2173" t="s">
        <v>2967</v>
      </c>
      <c r="G2173" t="s">
        <v>49</v>
      </c>
      <c r="H2173" t="s">
        <v>50</v>
      </c>
      <c r="I2173">
        <v>12620551</v>
      </c>
      <c r="J2173" t="s">
        <v>2968</v>
      </c>
      <c r="K2173" t="s">
        <v>64</v>
      </c>
      <c r="L2173" t="s">
        <v>53</v>
      </c>
      <c r="M2173" t="s">
        <v>70</v>
      </c>
      <c r="N2173">
        <v>233</v>
      </c>
      <c r="O2173" s="1">
        <v>44621</v>
      </c>
      <c r="P2173" s="1">
        <v>44663</v>
      </c>
      <c r="S2173">
        <v>92.5</v>
      </c>
      <c r="T2173">
        <v>92</v>
      </c>
      <c r="U2173">
        <v>91.5</v>
      </c>
      <c r="V2173">
        <v>92</v>
      </c>
      <c r="X2173">
        <v>91</v>
      </c>
      <c r="Y2173">
        <v>92</v>
      </c>
      <c r="AB2173">
        <v>92</v>
      </c>
      <c r="AC2173">
        <v>92</v>
      </c>
      <c r="AD2173">
        <v>92</v>
      </c>
      <c r="AF2173">
        <v>93</v>
      </c>
      <c r="AJ2173">
        <v>92</v>
      </c>
      <c r="AK2173">
        <v>332</v>
      </c>
      <c r="AL2173">
        <v>100</v>
      </c>
      <c r="AM2173">
        <v>92</v>
      </c>
      <c r="AN2173" t="s">
        <v>55</v>
      </c>
      <c r="AO2173" t="s">
        <v>328</v>
      </c>
      <c r="AP2173">
        <v>12563813</v>
      </c>
      <c r="AQ2173" t="s">
        <v>57</v>
      </c>
      <c r="AR2173" t="s">
        <v>324</v>
      </c>
      <c r="AS2173" t="s">
        <v>58</v>
      </c>
      <c r="AT2173" t="s">
        <v>59</v>
      </c>
    </row>
    <row r="2174" spans="1:46" x14ac:dyDescent="0.25">
      <c r="A2174">
        <v>47980</v>
      </c>
      <c r="B2174" t="s">
        <v>2746</v>
      </c>
      <c r="C2174" s="2">
        <v>247189001911</v>
      </c>
      <c r="D2174" t="s">
        <v>324</v>
      </c>
      <c r="E2174" s="2">
        <v>247980042320</v>
      </c>
      <c r="F2174" t="s">
        <v>2967</v>
      </c>
      <c r="G2174" t="s">
        <v>49</v>
      </c>
      <c r="H2174" t="s">
        <v>50</v>
      </c>
      <c r="I2174">
        <v>32756424</v>
      </c>
      <c r="J2174" t="s">
        <v>2969</v>
      </c>
      <c r="K2174" t="s">
        <v>64</v>
      </c>
      <c r="L2174" t="s">
        <v>53</v>
      </c>
      <c r="M2174" t="s">
        <v>70</v>
      </c>
      <c r="N2174">
        <v>233</v>
      </c>
      <c r="O2174" s="1">
        <v>44621</v>
      </c>
      <c r="P2174" s="1">
        <v>44663</v>
      </c>
      <c r="S2174">
        <v>91</v>
      </c>
      <c r="T2174">
        <v>91</v>
      </c>
      <c r="U2174">
        <v>91</v>
      </c>
      <c r="V2174">
        <v>91</v>
      </c>
      <c r="X2174">
        <v>91</v>
      </c>
      <c r="Y2174">
        <v>91</v>
      </c>
      <c r="AB2174">
        <v>91</v>
      </c>
      <c r="AC2174">
        <v>90</v>
      </c>
      <c r="AF2174">
        <v>91</v>
      </c>
      <c r="AH2174">
        <v>92</v>
      </c>
      <c r="AJ2174">
        <v>91</v>
      </c>
      <c r="AK2174">
        <v>332</v>
      </c>
      <c r="AL2174">
        <v>100</v>
      </c>
      <c r="AM2174">
        <v>91</v>
      </c>
      <c r="AN2174" t="s">
        <v>55</v>
      </c>
      <c r="AO2174" t="s">
        <v>328</v>
      </c>
      <c r="AP2174">
        <v>12563813</v>
      </c>
      <c r="AQ2174" t="s">
        <v>57</v>
      </c>
      <c r="AR2174" t="s">
        <v>324</v>
      </c>
      <c r="AS2174" t="s">
        <v>58</v>
      </c>
      <c r="AT2174" t="s">
        <v>59</v>
      </c>
    </row>
    <row r="2175" spans="1:46" x14ac:dyDescent="0.25">
      <c r="A2175">
        <v>47980</v>
      </c>
      <c r="B2175" t="s">
        <v>2746</v>
      </c>
      <c r="C2175" s="2">
        <v>247189001911</v>
      </c>
      <c r="D2175" t="s">
        <v>324</v>
      </c>
      <c r="E2175" s="2">
        <v>247980042320</v>
      </c>
      <c r="F2175" t="s">
        <v>2967</v>
      </c>
      <c r="G2175" t="s">
        <v>49</v>
      </c>
      <c r="H2175" t="s">
        <v>50</v>
      </c>
      <c r="I2175">
        <v>39031130</v>
      </c>
      <c r="J2175" t="s">
        <v>2970</v>
      </c>
      <c r="K2175" t="s">
        <v>64</v>
      </c>
      <c r="L2175" t="s">
        <v>53</v>
      </c>
      <c r="M2175" t="s">
        <v>70</v>
      </c>
      <c r="N2175">
        <v>233</v>
      </c>
      <c r="O2175" s="1">
        <v>44621</v>
      </c>
      <c r="P2175" s="1">
        <v>44663</v>
      </c>
      <c r="S2175">
        <v>90</v>
      </c>
      <c r="T2175">
        <v>90</v>
      </c>
      <c r="U2175">
        <v>90</v>
      </c>
      <c r="V2175">
        <v>90</v>
      </c>
      <c r="X2175">
        <v>92</v>
      </c>
      <c r="Y2175">
        <v>90</v>
      </c>
      <c r="AB2175">
        <v>91</v>
      </c>
      <c r="AC2175">
        <v>90</v>
      </c>
      <c r="AE2175">
        <v>90</v>
      </c>
      <c r="AF2175">
        <v>90</v>
      </c>
      <c r="AH2175">
        <v>90</v>
      </c>
      <c r="AK2175">
        <v>332</v>
      </c>
      <c r="AL2175">
        <v>100</v>
      </c>
      <c r="AM2175">
        <v>90.3</v>
      </c>
      <c r="AN2175" t="s">
        <v>55</v>
      </c>
      <c r="AO2175" t="s">
        <v>328</v>
      </c>
      <c r="AP2175">
        <v>12563813</v>
      </c>
      <c r="AQ2175" t="s">
        <v>57</v>
      </c>
      <c r="AR2175" t="s">
        <v>324</v>
      </c>
      <c r="AS2175" t="s">
        <v>58</v>
      </c>
      <c r="AT2175" t="s">
        <v>59</v>
      </c>
    </row>
    <row r="2176" spans="1:46" x14ac:dyDescent="0.25">
      <c r="A2176">
        <v>47980</v>
      </c>
      <c r="B2176" t="s">
        <v>2746</v>
      </c>
      <c r="C2176" s="2">
        <v>247189001911</v>
      </c>
      <c r="D2176" t="s">
        <v>324</v>
      </c>
      <c r="E2176" s="2">
        <v>247980042320</v>
      </c>
      <c r="F2176" t="s">
        <v>2967</v>
      </c>
      <c r="G2176" t="s">
        <v>49</v>
      </c>
      <c r="H2176" t="s">
        <v>50</v>
      </c>
      <c r="I2176">
        <v>85153786</v>
      </c>
      <c r="J2176" t="s">
        <v>2971</v>
      </c>
      <c r="K2176" t="s">
        <v>64</v>
      </c>
      <c r="L2176" t="s">
        <v>53</v>
      </c>
      <c r="M2176" t="s">
        <v>70</v>
      </c>
      <c r="N2176">
        <v>233</v>
      </c>
      <c r="O2176" s="1">
        <v>44621</v>
      </c>
      <c r="P2176" s="1">
        <v>44663</v>
      </c>
      <c r="S2176">
        <v>90</v>
      </c>
      <c r="T2176">
        <v>90</v>
      </c>
      <c r="U2176">
        <v>90</v>
      </c>
      <c r="V2176">
        <v>90</v>
      </c>
      <c r="X2176">
        <v>89</v>
      </c>
      <c r="Y2176">
        <v>90</v>
      </c>
      <c r="AB2176">
        <v>89</v>
      </c>
      <c r="AC2176">
        <v>88</v>
      </c>
      <c r="AE2176">
        <v>90</v>
      </c>
      <c r="AF2176">
        <v>90</v>
      </c>
      <c r="AI2176">
        <v>90</v>
      </c>
      <c r="AK2176">
        <v>332</v>
      </c>
      <c r="AL2176">
        <v>100</v>
      </c>
      <c r="AM2176">
        <v>89.6</v>
      </c>
      <c r="AN2176" t="s">
        <v>99</v>
      </c>
      <c r="AO2176" t="s">
        <v>328</v>
      </c>
      <c r="AP2176">
        <v>12563813</v>
      </c>
      <c r="AQ2176" t="s">
        <v>57</v>
      </c>
      <c r="AR2176" t="s">
        <v>324</v>
      </c>
      <c r="AS2176" t="s">
        <v>58</v>
      </c>
      <c r="AT2176" t="s">
        <v>59</v>
      </c>
    </row>
    <row r="2177" spans="1:46" x14ac:dyDescent="0.25">
      <c r="A2177">
        <v>47980</v>
      </c>
      <c r="B2177" t="s">
        <v>2746</v>
      </c>
      <c r="C2177" s="2">
        <v>247189001911</v>
      </c>
      <c r="D2177" t="s">
        <v>324</v>
      </c>
      <c r="E2177" s="2">
        <v>247980042320</v>
      </c>
      <c r="F2177" t="s">
        <v>2967</v>
      </c>
      <c r="G2177" t="s">
        <v>49</v>
      </c>
      <c r="H2177" t="s">
        <v>50</v>
      </c>
      <c r="I2177">
        <v>1082900965</v>
      </c>
      <c r="J2177" t="s">
        <v>2972</v>
      </c>
      <c r="K2177" t="s">
        <v>64</v>
      </c>
      <c r="L2177" t="s">
        <v>53</v>
      </c>
      <c r="M2177" t="s">
        <v>124</v>
      </c>
      <c r="N2177">
        <v>233</v>
      </c>
      <c r="O2177" s="1">
        <v>44621</v>
      </c>
      <c r="P2177" s="1">
        <v>44663</v>
      </c>
      <c r="S2177">
        <v>92</v>
      </c>
      <c r="T2177">
        <v>90</v>
      </c>
      <c r="U2177">
        <v>93</v>
      </c>
      <c r="V2177">
        <v>92</v>
      </c>
      <c r="X2177">
        <v>91</v>
      </c>
      <c r="Y2177">
        <v>92</v>
      </c>
      <c r="AB2177">
        <v>90</v>
      </c>
      <c r="AC2177">
        <v>92</v>
      </c>
      <c r="AE2177">
        <v>90</v>
      </c>
      <c r="AF2177">
        <v>91</v>
      </c>
      <c r="AJ2177">
        <v>91</v>
      </c>
      <c r="AK2177">
        <v>332</v>
      </c>
      <c r="AL2177">
        <v>100</v>
      </c>
      <c r="AM2177">
        <v>91.23</v>
      </c>
      <c r="AN2177" t="s">
        <v>55</v>
      </c>
      <c r="AO2177" t="s">
        <v>328</v>
      </c>
      <c r="AP2177">
        <v>12563813</v>
      </c>
      <c r="AQ2177" t="s">
        <v>57</v>
      </c>
      <c r="AR2177" t="s">
        <v>324</v>
      </c>
      <c r="AS2177" t="s">
        <v>58</v>
      </c>
      <c r="AT2177" t="s">
        <v>59</v>
      </c>
    </row>
    <row r="2178" spans="1:46" x14ac:dyDescent="0.25">
      <c r="A2178">
        <v>47980</v>
      </c>
      <c r="B2178" t="s">
        <v>2746</v>
      </c>
      <c r="C2178" s="2">
        <v>247189002420</v>
      </c>
      <c r="D2178" t="s">
        <v>329</v>
      </c>
      <c r="E2178" s="2">
        <v>247189000893</v>
      </c>
      <c r="F2178" t="s">
        <v>2973</v>
      </c>
      <c r="G2178" t="s">
        <v>49</v>
      </c>
      <c r="H2178" t="s">
        <v>50</v>
      </c>
      <c r="I2178">
        <v>36553563</v>
      </c>
      <c r="J2178" t="s">
        <v>2974</v>
      </c>
      <c r="K2178" t="s">
        <v>64</v>
      </c>
      <c r="L2178" t="s">
        <v>53</v>
      </c>
      <c r="M2178" t="s">
        <v>124</v>
      </c>
      <c r="N2178">
        <v>233</v>
      </c>
      <c r="O2178" s="1">
        <v>44621</v>
      </c>
      <c r="P2178" s="1">
        <v>44663</v>
      </c>
      <c r="S2178">
        <v>90</v>
      </c>
      <c r="T2178">
        <v>90</v>
      </c>
      <c r="U2178">
        <v>90</v>
      </c>
      <c r="V2178">
        <v>90</v>
      </c>
      <c r="X2178">
        <v>90</v>
      </c>
      <c r="Y2178">
        <v>90</v>
      </c>
      <c r="AB2178">
        <v>90</v>
      </c>
      <c r="AC2178">
        <v>90</v>
      </c>
      <c r="AF2178">
        <v>90</v>
      </c>
      <c r="AH2178">
        <v>90</v>
      </c>
      <c r="AI2178">
        <v>90</v>
      </c>
      <c r="AK2178">
        <v>332</v>
      </c>
      <c r="AL2178">
        <v>100</v>
      </c>
      <c r="AM2178">
        <v>90</v>
      </c>
      <c r="AN2178" t="s">
        <v>55</v>
      </c>
      <c r="AO2178" t="s">
        <v>842</v>
      </c>
      <c r="AP2178">
        <v>85462439</v>
      </c>
      <c r="AQ2178" t="s">
        <v>57</v>
      </c>
      <c r="AR2178" t="s">
        <v>329</v>
      </c>
      <c r="AS2178" t="s">
        <v>58</v>
      </c>
      <c r="AT2178" t="s">
        <v>59</v>
      </c>
    </row>
    <row r="2179" spans="1:46" x14ac:dyDescent="0.25">
      <c r="A2179">
        <v>47980</v>
      </c>
      <c r="B2179" t="s">
        <v>2746</v>
      </c>
      <c r="C2179" s="2">
        <v>247189002420</v>
      </c>
      <c r="D2179" t="s">
        <v>329</v>
      </c>
      <c r="E2179" s="2">
        <v>247189000893</v>
      </c>
      <c r="F2179" t="s">
        <v>2973</v>
      </c>
      <c r="G2179" t="s">
        <v>49</v>
      </c>
      <c r="H2179" t="s">
        <v>50</v>
      </c>
      <c r="I2179">
        <v>39056870</v>
      </c>
      <c r="J2179" t="s">
        <v>2975</v>
      </c>
      <c r="K2179" t="s">
        <v>64</v>
      </c>
      <c r="L2179" t="s">
        <v>53</v>
      </c>
      <c r="M2179" t="s">
        <v>124</v>
      </c>
      <c r="N2179">
        <v>233</v>
      </c>
      <c r="O2179" s="1">
        <v>44621</v>
      </c>
      <c r="P2179" s="1">
        <v>44663</v>
      </c>
      <c r="S2179">
        <v>90</v>
      </c>
      <c r="T2179">
        <v>90</v>
      </c>
      <c r="U2179">
        <v>90</v>
      </c>
      <c r="V2179">
        <v>90</v>
      </c>
      <c r="X2179">
        <v>90</v>
      </c>
      <c r="Y2179">
        <v>90</v>
      </c>
      <c r="AB2179">
        <v>90</v>
      </c>
      <c r="AC2179">
        <v>90</v>
      </c>
      <c r="AF2179">
        <v>90</v>
      </c>
      <c r="AH2179">
        <v>90</v>
      </c>
      <c r="AJ2179">
        <v>90</v>
      </c>
      <c r="AK2179">
        <v>332</v>
      </c>
      <c r="AL2179">
        <v>100</v>
      </c>
      <c r="AM2179">
        <v>90</v>
      </c>
      <c r="AN2179" t="s">
        <v>55</v>
      </c>
      <c r="AO2179" t="s">
        <v>842</v>
      </c>
      <c r="AP2179">
        <v>85462439</v>
      </c>
      <c r="AQ2179" t="s">
        <v>57</v>
      </c>
      <c r="AR2179" t="s">
        <v>329</v>
      </c>
      <c r="AS2179" t="s">
        <v>58</v>
      </c>
      <c r="AT2179" t="s">
        <v>59</v>
      </c>
    </row>
    <row r="2180" spans="1:46" x14ac:dyDescent="0.25">
      <c r="A2180">
        <v>47980</v>
      </c>
      <c r="B2180" t="s">
        <v>2746</v>
      </c>
      <c r="C2180" s="2">
        <v>247189002420</v>
      </c>
      <c r="D2180" t="s">
        <v>329</v>
      </c>
      <c r="E2180" s="2">
        <v>247189000893</v>
      </c>
      <c r="F2180" t="s">
        <v>2973</v>
      </c>
      <c r="G2180" t="s">
        <v>49</v>
      </c>
      <c r="H2180" t="s">
        <v>50</v>
      </c>
      <c r="I2180">
        <v>57415978</v>
      </c>
      <c r="J2180" t="s">
        <v>2976</v>
      </c>
      <c r="K2180" t="s">
        <v>64</v>
      </c>
      <c r="L2180" t="s">
        <v>53</v>
      </c>
      <c r="M2180" t="s">
        <v>70</v>
      </c>
      <c r="N2180">
        <v>233</v>
      </c>
      <c r="O2180" s="1">
        <v>44621</v>
      </c>
      <c r="P2180" s="1">
        <v>44663</v>
      </c>
      <c r="S2180">
        <v>90</v>
      </c>
      <c r="T2180">
        <v>90</v>
      </c>
      <c r="U2180">
        <v>90</v>
      </c>
      <c r="V2180">
        <v>90</v>
      </c>
      <c r="X2180">
        <v>85</v>
      </c>
      <c r="Y2180">
        <v>90</v>
      </c>
      <c r="AB2180">
        <v>90</v>
      </c>
      <c r="AC2180">
        <v>93</v>
      </c>
      <c r="AD2180">
        <v>92</v>
      </c>
      <c r="AF2180">
        <v>90</v>
      </c>
      <c r="AH2180">
        <v>90</v>
      </c>
      <c r="AK2180">
        <v>332</v>
      </c>
      <c r="AL2180">
        <v>100</v>
      </c>
      <c r="AM2180">
        <v>90.06</v>
      </c>
      <c r="AN2180" t="s">
        <v>55</v>
      </c>
      <c r="AO2180" t="s">
        <v>842</v>
      </c>
      <c r="AP2180">
        <v>85462439</v>
      </c>
      <c r="AQ2180" t="s">
        <v>57</v>
      </c>
      <c r="AR2180" t="s">
        <v>329</v>
      </c>
      <c r="AS2180" t="s">
        <v>58</v>
      </c>
      <c r="AT2180" t="s">
        <v>59</v>
      </c>
    </row>
    <row r="2181" spans="1:46" x14ac:dyDescent="0.25">
      <c r="A2181">
        <v>47980</v>
      </c>
      <c r="B2181" t="s">
        <v>2746</v>
      </c>
      <c r="C2181" s="2">
        <v>247189002420</v>
      </c>
      <c r="D2181" t="s">
        <v>329</v>
      </c>
      <c r="E2181" s="2">
        <v>247189000893</v>
      </c>
      <c r="F2181" t="s">
        <v>2973</v>
      </c>
      <c r="G2181" t="s">
        <v>49</v>
      </c>
      <c r="H2181" t="s">
        <v>50</v>
      </c>
      <c r="I2181">
        <v>57415986</v>
      </c>
      <c r="J2181" t="s">
        <v>2977</v>
      </c>
      <c r="K2181" t="s">
        <v>64</v>
      </c>
      <c r="L2181" t="s">
        <v>53</v>
      </c>
      <c r="M2181" t="s">
        <v>70</v>
      </c>
      <c r="N2181">
        <v>233</v>
      </c>
      <c r="O2181" s="1">
        <v>44621</v>
      </c>
      <c r="P2181" s="1">
        <v>44663</v>
      </c>
      <c r="S2181">
        <v>90</v>
      </c>
      <c r="T2181">
        <v>90</v>
      </c>
      <c r="U2181">
        <v>90</v>
      </c>
      <c r="V2181">
        <v>90</v>
      </c>
      <c r="X2181">
        <v>90</v>
      </c>
      <c r="Y2181">
        <v>90</v>
      </c>
      <c r="AB2181">
        <v>90</v>
      </c>
      <c r="AC2181">
        <v>90</v>
      </c>
      <c r="AD2181">
        <v>90</v>
      </c>
      <c r="AF2181">
        <v>90</v>
      </c>
      <c r="AH2181">
        <v>90</v>
      </c>
      <c r="AK2181">
        <v>332</v>
      </c>
      <c r="AL2181">
        <v>100</v>
      </c>
      <c r="AM2181">
        <v>90</v>
      </c>
      <c r="AN2181" t="s">
        <v>55</v>
      </c>
      <c r="AO2181" t="s">
        <v>842</v>
      </c>
      <c r="AP2181">
        <v>85462439</v>
      </c>
      <c r="AQ2181" t="s">
        <v>57</v>
      </c>
      <c r="AR2181" t="s">
        <v>329</v>
      </c>
      <c r="AS2181" t="s">
        <v>58</v>
      </c>
      <c r="AT2181" t="s">
        <v>59</v>
      </c>
    </row>
    <row r="2182" spans="1:46" x14ac:dyDescent="0.25">
      <c r="A2182">
        <v>47980</v>
      </c>
      <c r="B2182" t="s">
        <v>2746</v>
      </c>
      <c r="C2182" s="2">
        <v>247189002420</v>
      </c>
      <c r="D2182" t="s">
        <v>329</v>
      </c>
      <c r="E2182" s="2">
        <v>247189000893</v>
      </c>
      <c r="F2182" t="s">
        <v>2973</v>
      </c>
      <c r="G2182" t="s">
        <v>49</v>
      </c>
      <c r="H2182" t="s">
        <v>50</v>
      </c>
      <c r="I2182">
        <v>57418415</v>
      </c>
      <c r="J2182" t="s">
        <v>2978</v>
      </c>
      <c r="K2182" t="s">
        <v>64</v>
      </c>
      <c r="L2182" t="s">
        <v>53</v>
      </c>
      <c r="M2182" t="s">
        <v>92</v>
      </c>
      <c r="N2182">
        <v>233</v>
      </c>
      <c r="O2182" s="1">
        <v>44621</v>
      </c>
      <c r="P2182" s="1">
        <v>44663</v>
      </c>
      <c r="S2182">
        <v>80</v>
      </c>
      <c r="T2182">
        <v>80</v>
      </c>
      <c r="U2182">
        <v>80</v>
      </c>
      <c r="V2182">
        <v>80</v>
      </c>
      <c r="X2182">
        <v>80</v>
      </c>
      <c r="Y2182">
        <v>80</v>
      </c>
      <c r="AB2182">
        <v>80</v>
      </c>
      <c r="AC2182">
        <v>80</v>
      </c>
      <c r="AF2182">
        <v>80</v>
      </c>
      <c r="AH2182">
        <v>80</v>
      </c>
      <c r="AI2182">
        <v>80</v>
      </c>
      <c r="AK2182">
        <v>332</v>
      </c>
      <c r="AL2182">
        <v>100</v>
      </c>
      <c r="AM2182">
        <v>80</v>
      </c>
      <c r="AN2182" t="s">
        <v>99</v>
      </c>
      <c r="AO2182" t="s">
        <v>842</v>
      </c>
      <c r="AP2182">
        <v>85462439</v>
      </c>
      <c r="AQ2182" t="s">
        <v>57</v>
      </c>
      <c r="AR2182" t="s">
        <v>329</v>
      </c>
      <c r="AS2182" t="s">
        <v>58</v>
      </c>
      <c r="AT2182" t="s">
        <v>59</v>
      </c>
    </row>
    <row r="2183" spans="1:46" x14ac:dyDescent="0.25">
      <c r="A2183">
        <v>47980</v>
      </c>
      <c r="B2183" t="s">
        <v>2746</v>
      </c>
      <c r="C2183" s="2">
        <v>247189002420</v>
      </c>
      <c r="D2183" t="s">
        <v>329</v>
      </c>
      <c r="E2183" s="2">
        <v>247189001059</v>
      </c>
      <c r="F2183" t="s">
        <v>2979</v>
      </c>
      <c r="G2183" t="s">
        <v>49</v>
      </c>
      <c r="H2183" t="s">
        <v>50</v>
      </c>
      <c r="I2183">
        <v>39002195</v>
      </c>
      <c r="J2183" t="s">
        <v>2980</v>
      </c>
      <c r="K2183" t="s">
        <v>64</v>
      </c>
      <c r="L2183" t="s">
        <v>53</v>
      </c>
      <c r="M2183" t="s">
        <v>70</v>
      </c>
      <c r="N2183">
        <v>233</v>
      </c>
      <c r="O2183" s="1">
        <v>44621</v>
      </c>
      <c r="P2183" s="1">
        <v>44663</v>
      </c>
      <c r="S2183">
        <v>90</v>
      </c>
      <c r="T2183">
        <v>90</v>
      </c>
      <c r="U2183">
        <v>90</v>
      </c>
      <c r="V2183">
        <v>90</v>
      </c>
      <c r="X2183">
        <v>90</v>
      </c>
      <c r="Y2183">
        <v>90</v>
      </c>
      <c r="AB2183">
        <v>90</v>
      </c>
      <c r="AC2183">
        <v>90</v>
      </c>
      <c r="AF2183">
        <v>90</v>
      </c>
      <c r="AH2183">
        <v>90</v>
      </c>
      <c r="AI2183">
        <v>90</v>
      </c>
      <c r="AK2183">
        <v>332</v>
      </c>
      <c r="AL2183">
        <v>100</v>
      </c>
      <c r="AM2183">
        <v>90</v>
      </c>
      <c r="AN2183" t="s">
        <v>55</v>
      </c>
      <c r="AO2183" t="s">
        <v>842</v>
      </c>
      <c r="AP2183">
        <v>85462439</v>
      </c>
      <c r="AQ2183" t="s">
        <v>57</v>
      </c>
      <c r="AR2183" t="s">
        <v>329</v>
      </c>
      <c r="AS2183" t="s">
        <v>58</v>
      </c>
      <c r="AT2183" t="s">
        <v>59</v>
      </c>
    </row>
    <row r="2184" spans="1:46" x14ac:dyDescent="0.25">
      <c r="A2184">
        <v>47980</v>
      </c>
      <c r="B2184" t="s">
        <v>2746</v>
      </c>
      <c r="C2184" s="2">
        <v>247189002420</v>
      </c>
      <c r="D2184" t="s">
        <v>329</v>
      </c>
      <c r="E2184" s="2">
        <v>247189001059</v>
      </c>
      <c r="F2184" t="s">
        <v>2979</v>
      </c>
      <c r="G2184" t="s">
        <v>49</v>
      </c>
      <c r="H2184" t="s">
        <v>50</v>
      </c>
      <c r="I2184">
        <v>57411998</v>
      </c>
      <c r="J2184" t="s">
        <v>2981</v>
      </c>
      <c r="K2184" t="s">
        <v>64</v>
      </c>
      <c r="L2184" t="s">
        <v>53</v>
      </c>
      <c r="M2184" t="s">
        <v>70</v>
      </c>
      <c r="N2184">
        <v>233</v>
      </c>
      <c r="O2184" s="1">
        <v>44621</v>
      </c>
      <c r="P2184" s="1">
        <v>44663</v>
      </c>
      <c r="S2184">
        <v>90</v>
      </c>
      <c r="T2184">
        <v>90</v>
      </c>
      <c r="U2184">
        <v>90</v>
      </c>
      <c r="V2184">
        <v>87</v>
      </c>
      <c r="X2184">
        <v>88</v>
      </c>
      <c r="Y2184">
        <v>92</v>
      </c>
      <c r="AB2184">
        <v>90</v>
      </c>
      <c r="AC2184">
        <v>90</v>
      </c>
      <c r="AE2184">
        <v>88</v>
      </c>
      <c r="AF2184">
        <v>90</v>
      </c>
      <c r="AH2184">
        <v>90</v>
      </c>
      <c r="AK2184">
        <v>332</v>
      </c>
      <c r="AL2184">
        <v>100</v>
      </c>
      <c r="AM2184">
        <v>89.5</v>
      </c>
      <c r="AN2184" t="s">
        <v>99</v>
      </c>
      <c r="AO2184" t="s">
        <v>842</v>
      </c>
      <c r="AP2184">
        <v>85462439</v>
      </c>
      <c r="AQ2184" t="s">
        <v>57</v>
      </c>
      <c r="AR2184" t="s">
        <v>329</v>
      </c>
      <c r="AS2184" t="s">
        <v>58</v>
      </c>
      <c r="AT2184" t="s">
        <v>59</v>
      </c>
    </row>
    <row r="2185" spans="1:46" x14ac:dyDescent="0.25">
      <c r="A2185">
        <v>47980</v>
      </c>
      <c r="B2185" t="s">
        <v>2746</v>
      </c>
      <c r="C2185" s="2">
        <v>247189002420</v>
      </c>
      <c r="D2185" t="s">
        <v>329</v>
      </c>
      <c r="E2185" s="2">
        <v>247189001059</v>
      </c>
      <c r="F2185" t="s">
        <v>2979</v>
      </c>
      <c r="G2185" t="s">
        <v>49</v>
      </c>
      <c r="H2185" t="s">
        <v>50</v>
      </c>
      <c r="I2185">
        <v>57435725</v>
      </c>
      <c r="J2185" t="s">
        <v>2982</v>
      </c>
      <c r="K2185" t="s">
        <v>64</v>
      </c>
      <c r="L2185" t="s">
        <v>53</v>
      </c>
      <c r="M2185" t="s">
        <v>70</v>
      </c>
      <c r="N2185">
        <v>233</v>
      </c>
      <c r="O2185" s="1">
        <v>44621</v>
      </c>
      <c r="P2185" s="1">
        <v>44663</v>
      </c>
      <c r="S2185">
        <v>90</v>
      </c>
      <c r="T2185">
        <v>90</v>
      </c>
      <c r="U2185">
        <v>90</v>
      </c>
      <c r="V2185">
        <v>90</v>
      </c>
      <c r="X2185">
        <v>90</v>
      </c>
      <c r="Y2185">
        <v>90</v>
      </c>
      <c r="AB2185">
        <v>90</v>
      </c>
      <c r="AC2185">
        <v>90</v>
      </c>
      <c r="AF2185">
        <v>90</v>
      </c>
      <c r="AH2185">
        <v>90</v>
      </c>
      <c r="AJ2185">
        <v>90</v>
      </c>
      <c r="AK2185">
        <v>67</v>
      </c>
      <c r="AL2185">
        <v>100</v>
      </c>
      <c r="AM2185">
        <v>90</v>
      </c>
      <c r="AN2185" t="s">
        <v>55</v>
      </c>
      <c r="AO2185" t="s">
        <v>842</v>
      </c>
      <c r="AP2185">
        <v>85462439</v>
      </c>
      <c r="AQ2185" t="s">
        <v>57</v>
      </c>
      <c r="AR2185" t="s">
        <v>329</v>
      </c>
      <c r="AS2185" t="s">
        <v>58</v>
      </c>
      <c r="AT2185" t="s">
        <v>59</v>
      </c>
    </row>
    <row r="2186" spans="1:46" x14ac:dyDescent="0.25">
      <c r="A2186">
        <v>47980</v>
      </c>
      <c r="B2186" t="s">
        <v>2746</v>
      </c>
      <c r="C2186" s="2">
        <v>247189002420</v>
      </c>
      <c r="D2186" t="s">
        <v>329</v>
      </c>
      <c r="E2186" s="2">
        <v>247189001059</v>
      </c>
      <c r="F2186" t="s">
        <v>2979</v>
      </c>
      <c r="G2186" t="s">
        <v>49</v>
      </c>
      <c r="H2186" t="s">
        <v>50</v>
      </c>
      <c r="I2186">
        <v>91425024</v>
      </c>
      <c r="J2186" t="s">
        <v>2983</v>
      </c>
      <c r="K2186" t="s">
        <v>64</v>
      </c>
      <c r="L2186" t="s">
        <v>53</v>
      </c>
      <c r="M2186" t="s">
        <v>70</v>
      </c>
      <c r="N2186">
        <v>233</v>
      </c>
      <c r="O2186" s="1">
        <v>44621</v>
      </c>
      <c r="P2186" s="1">
        <v>44663</v>
      </c>
      <c r="S2186">
        <v>90</v>
      </c>
      <c r="T2186">
        <v>90</v>
      </c>
      <c r="U2186">
        <v>90</v>
      </c>
      <c r="V2186">
        <v>90</v>
      </c>
      <c r="X2186">
        <v>90</v>
      </c>
      <c r="Y2186">
        <v>90</v>
      </c>
      <c r="AB2186">
        <v>90</v>
      </c>
      <c r="AC2186">
        <v>93</v>
      </c>
      <c r="AD2186">
        <v>90</v>
      </c>
      <c r="AF2186">
        <v>90</v>
      </c>
      <c r="AH2186">
        <v>90</v>
      </c>
      <c r="AK2186">
        <v>332</v>
      </c>
      <c r="AL2186">
        <v>100</v>
      </c>
      <c r="AM2186">
        <v>90.23</v>
      </c>
      <c r="AN2186" t="s">
        <v>55</v>
      </c>
      <c r="AO2186" t="s">
        <v>842</v>
      </c>
      <c r="AP2186">
        <v>85462439</v>
      </c>
      <c r="AQ2186" t="s">
        <v>57</v>
      </c>
      <c r="AR2186" t="s">
        <v>329</v>
      </c>
      <c r="AS2186" t="s">
        <v>58</v>
      </c>
      <c r="AT2186" t="s">
        <v>59</v>
      </c>
    </row>
    <row r="2187" spans="1:46" x14ac:dyDescent="0.25">
      <c r="A2187">
        <v>47980</v>
      </c>
      <c r="B2187" t="s">
        <v>2746</v>
      </c>
      <c r="C2187" s="2">
        <v>247189002420</v>
      </c>
      <c r="D2187" t="s">
        <v>329</v>
      </c>
      <c r="E2187" s="2">
        <v>247189001059</v>
      </c>
      <c r="F2187" t="s">
        <v>2979</v>
      </c>
      <c r="G2187" t="s">
        <v>49</v>
      </c>
      <c r="H2187" t="s">
        <v>50</v>
      </c>
      <c r="I2187">
        <v>1082908399</v>
      </c>
      <c r="J2187" t="s">
        <v>2984</v>
      </c>
      <c r="K2187" t="s">
        <v>64</v>
      </c>
      <c r="L2187" t="s">
        <v>53</v>
      </c>
      <c r="M2187" t="s">
        <v>124</v>
      </c>
      <c r="N2187">
        <v>233</v>
      </c>
      <c r="O2187" s="1">
        <v>44621</v>
      </c>
      <c r="P2187" s="1">
        <v>44663</v>
      </c>
      <c r="S2187">
        <v>90</v>
      </c>
      <c r="T2187">
        <v>90</v>
      </c>
      <c r="U2187">
        <v>90</v>
      </c>
      <c r="V2187">
        <v>90</v>
      </c>
      <c r="X2187">
        <v>90</v>
      </c>
      <c r="Y2187">
        <v>90</v>
      </c>
      <c r="AB2187">
        <v>90</v>
      </c>
      <c r="AC2187">
        <v>90</v>
      </c>
      <c r="AD2187">
        <v>90</v>
      </c>
      <c r="AF2187">
        <v>90</v>
      </c>
      <c r="AJ2187">
        <v>90</v>
      </c>
      <c r="AK2187">
        <v>332</v>
      </c>
      <c r="AL2187">
        <v>100</v>
      </c>
      <c r="AM2187">
        <v>90</v>
      </c>
      <c r="AN2187" t="s">
        <v>55</v>
      </c>
      <c r="AO2187" t="s">
        <v>842</v>
      </c>
      <c r="AP2187">
        <v>85462439</v>
      </c>
      <c r="AQ2187" t="s">
        <v>57</v>
      </c>
      <c r="AR2187" t="s">
        <v>329</v>
      </c>
      <c r="AS2187" t="s">
        <v>58</v>
      </c>
      <c r="AT2187" t="s">
        <v>59</v>
      </c>
    </row>
    <row r="2188" spans="1:46" x14ac:dyDescent="0.25">
      <c r="A2188">
        <v>47980</v>
      </c>
      <c r="B2188" t="s">
        <v>2746</v>
      </c>
      <c r="C2188" s="2">
        <v>247189002420</v>
      </c>
      <c r="D2188" t="s">
        <v>329</v>
      </c>
      <c r="E2188" s="2">
        <v>247189002420</v>
      </c>
      <c r="F2188" t="s">
        <v>330</v>
      </c>
      <c r="G2188" t="s">
        <v>49</v>
      </c>
      <c r="H2188" t="s">
        <v>50</v>
      </c>
      <c r="I2188">
        <v>12560870</v>
      </c>
      <c r="J2188" t="s">
        <v>2985</v>
      </c>
      <c r="K2188" t="s">
        <v>64</v>
      </c>
      <c r="L2188" t="s">
        <v>53</v>
      </c>
      <c r="M2188" t="s">
        <v>790</v>
      </c>
      <c r="N2188">
        <v>233</v>
      </c>
      <c r="O2188" s="1">
        <v>44621</v>
      </c>
      <c r="P2188" s="1">
        <v>44663</v>
      </c>
      <c r="S2188">
        <v>90</v>
      </c>
      <c r="T2188">
        <v>90</v>
      </c>
      <c r="U2188">
        <v>90</v>
      </c>
      <c r="V2188">
        <v>90</v>
      </c>
      <c r="X2188">
        <v>90</v>
      </c>
      <c r="Y2188">
        <v>90</v>
      </c>
      <c r="AB2188">
        <v>86</v>
      </c>
      <c r="AC2188">
        <v>90</v>
      </c>
      <c r="AD2188">
        <v>90</v>
      </c>
      <c r="AH2188">
        <v>80</v>
      </c>
      <c r="AI2188">
        <v>90</v>
      </c>
      <c r="AK2188">
        <v>332</v>
      </c>
      <c r="AL2188">
        <v>100</v>
      </c>
      <c r="AM2188">
        <v>88.7</v>
      </c>
      <c r="AN2188" t="s">
        <v>99</v>
      </c>
      <c r="AO2188" t="s">
        <v>842</v>
      </c>
      <c r="AP2188">
        <v>85462439</v>
      </c>
      <c r="AQ2188" t="s">
        <v>57</v>
      </c>
      <c r="AR2188" t="s">
        <v>329</v>
      </c>
      <c r="AS2188" t="s">
        <v>58</v>
      </c>
      <c r="AT2188" t="s">
        <v>59</v>
      </c>
    </row>
    <row r="2189" spans="1:46" x14ac:dyDescent="0.25">
      <c r="A2189">
        <v>47980</v>
      </c>
      <c r="B2189" t="s">
        <v>2746</v>
      </c>
      <c r="C2189" s="2">
        <v>247189002420</v>
      </c>
      <c r="D2189" t="s">
        <v>329</v>
      </c>
      <c r="E2189" s="2">
        <v>247189002420</v>
      </c>
      <c r="F2189" t="s">
        <v>330</v>
      </c>
      <c r="G2189" t="s">
        <v>49</v>
      </c>
      <c r="H2189" t="s">
        <v>50</v>
      </c>
      <c r="I2189">
        <v>12623875</v>
      </c>
      <c r="J2189" t="s">
        <v>2986</v>
      </c>
      <c r="K2189" t="s">
        <v>64</v>
      </c>
      <c r="L2189" t="s">
        <v>53</v>
      </c>
      <c r="M2189" t="s">
        <v>378</v>
      </c>
      <c r="N2189">
        <v>233</v>
      </c>
      <c r="O2189" s="1">
        <v>44621</v>
      </c>
      <c r="P2189" s="1">
        <v>44663</v>
      </c>
      <c r="S2189">
        <v>90</v>
      </c>
      <c r="T2189">
        <v>90</v>
      </c>
      <c r="U2189">
        <v>90</v>
      </c>
      <c r="V2189">
        <v>90</v>
      </c>
      <c r="X2189">
        <v>90</v>
      </c>
      <c r="Y2189">
        <v>90</v>
      </c>
      <c r="AB2189">
        <v>90</v>
      </c>
      <c r="AC2189">
        <v>90</v>
      </c>
      <c r="AE2189">
        <v>90</v>
      </c>
      <c r="AF2189">
        <v>90</v>
      </c>
      <c r="AH2189">
        <v>90</v>
      </c>
      <c r="AK2189">
        <v>332</v>
      </c>
      <c r="AL2189">
        <v>100</v>
      </c>
      <c r="AM2189">
        <v>90</v>
      </c>
      <c r="AN2189" t="s">
        <v>55</v>
      </c>
      <c r="AO2189" t="s">
        <v>842</v>
      </c>
      <c r="AP2189">
        <v>85462439</v>
      </c>
      <c r="AQ2189" t="s">
        <v>57</v>
      </c>
      <c r="AR2189" t="s">
        <v>329</v>
      </c>
      <c r="AS2189" t="s">
        <v>58</v>
      </c>
      <c r="AT2189" t="s">
        <v>59</v>
      </c>
    </row>
    <row r="2190" spans="1:46" x14ac:dyDescent="0.25">
      <c r="A2190">
        <v>47980</v>
      </c>
      <c r="B2190" t="s">
        <v>2746</v>
      </c>
      <c r="C2190" s="2">
        <v>247189002420</v>
      </c>
      <c r="D2190" t="s">
        <v>329</v>
      </c>
      <c r="E2190" s="2">
        <v>247189002420</v>
      </c>
      <c r="F2190" t="s">
        <v>330</v>
      </c>
      <c r="G2190" t="s">
        <v>49</v>
      </c>
      <c r="H2190" t="s">
        <v>50</v>
      </c>
      <c r="I2190">
        <v>12629912</v>
      </c>
      <c r="J2190" t="s">
        <v>2987</v>
      </c>
      <c r="K2190" t="s">
        <v>64</v>
      </c>
      <c r="L2190" t="s">
        <v>53</v>
      </c>
      <c r="M2190" t="s">
        <v>70</v>
      </c>
      <c r="N2190">
        <v>233</v>
      </c>
      <c r="O2190" s="1">
        <v>44621</v>
      </c>
      <c r="P2190" s="1">
        <v>44663</v>
      </c>
      <c r="S2190">
        <v>90</v>
      </c>
      <c r="T2190">
        <v>92</v>
      </c>
      <c r="U2190">
        <v>90</v>
      </c>
      <c r="V2190">
        <v>90</v>
      </c>
      <c r="X2190">
        <v>90</v>
      </c>
      <c r="Y2190">
        <v>93</v>
      </c>
      <c r="AB2190">
        <v>90</v>
      </c>
      <c r="AC2190">
        <v>92</v>
      </c>
      <c r="AD2190">
        <v>92</v>
      </c>
      <c r="AF2190">
        <v>90</v>
      </c>
      <c r="AI2190">
        <v>85</v>
      </c>
      <c r="AK2190">
        <v>332</v>
      </c>
      <c r="AL2190">
        <v>100</v>
      </c>
      <c r="AM2190">
        <v>90.28</v>
      </c>
      <c r="AN2190" t="s">
        <v>55</v>
      </c>
      <c r="AO2190" t="s">
        <v>842</v>
      </c>
      <c r="AP2190">
        <v>85462439</v>
      </c>
      <c r="AQ2190" t="s">
        <v>57</v>
      </c>
      <c r="AR2190" t="s">
        <v>329</v>
      </c>
      <c r="AS2190" t="s">
        <v>58</v>
      </c>
      <c r="AT2190" t="s">
        <v>59</v>
      </c>
    </row>
    <row r="2191" spans="1:46" x14ac:dyDescent="0.25">
      <c r="A2191">
        <v>47980</v>
      </c>
      <c r="B2191" t="s">
        <v>2746</v>
      </c>
      <c r="C2191" s="2">
        <v>247189002420</v>
      </c>
      <c r="D2191" t="s">
        <v>329</v>
      </c>
      <c r="E2191" s="2">
        <v>247189002420</v>
      </c>
      <c r="F2191" t="s">
        <v>330</v>
      </c>
      <c r="G2191" t="s">
        <v>49</v>
      </c>
      <c r="H2191" t="s">
        <v>50</v>
      </c>
      <c r="I2191">
        <v>12631781</v>
      </c>
      <c r="J2191" t="s">
        <v>2988</v>
      </c>
      <c r="K2191" t="s">
        <v>64</v>
      </c>
      <c r="L2191" t="s">
        <v>53</v>
      </c>
      <c r="M2191" t="s">
        <v>70</v>
      </c>
      <c r="N2191">
        <v>233</v>
      </c>
      <c r="O2191" s="1">
        <v>44621</v>
      </c>
      <c r="P2191" s="1">
        <v>44663</v>
      </c>
      <c r="S2191">
        <v>90</v>
      </c>
      <c r="T2191">
        <v>90</v>
      </c>
      <c r="U2191">
        <v>90</v>
      </c>
      <c r="V2191">
        <v>90</v>
      </c>
      <c r="X2191">
        <v>90</v>
      </c>
      <c r="Y2191">
        <v>90</v>
      </c>
      <c r="AB2191">
        <v>90</v>
      </c>
      <c r="AC2191">
        <v>90</v>
      </c>
      <c r="AF2191">
        <v>90</v>
      </c>
      <c r="AH2191">
        <v>90</v>
      </c>
      <c r="AI2191">
        <v>90</v>
      </c>
      <c r="AK2191">
        <v>332</v>
      </c>
      <c r="AL2191">
        <v>100</v>
      </c>
      <c r="AM2191">
        <v>90</v>
      </c>
      <c r="AN2191" t="s">
        <v>55</v>
      </c>
      <c r="AO2191" t="s">
        <v>842</v>
      </c>
      <c r="AP2191">
        <v>85462439</v>
      </c>
      <c r="AQ2191" t="s">
        <v>57</v>
      </c>
      <c r="AR2191" t="s">
        <v>329</v>
      </c>
      <c r="AS2191" t="s">
        <v>58</v>
      </c>
      <c r="AT2191" t="s">
        <v>59</v>
      </c>
    </row>
    <row r="2192" spans="1:46" x14ac:dyDescent="0.25">
      <c r="A2192">
        <v>47980</v>
      </c>
      <c r="B2192" t="s">
        <v>2746</v>
      </c>
      <c r="C2192" s="2">
        <v>247189002420</v>
      </c>
      <c r="D2192" t="s">
        <v>329</v>
      </c>
      <c r="E2192" s="2">
        <v>247189002420</v>
      </c>
      <c r="F2192" t="s">
        <v>330</v>
      </c>
      <c r="G2192" t="s">
        <v>49</v>
      </c>
      <c r="H2192" t="s">
        <v>50</v>
      </c>
      <c r="I2192">
        <v>36564035</v>
      </c>
      <c r="J2192" t="s">
        <v>2989</v>
      </c>
      <c r="K2192" t="s">
        <v>64</v>
      </c>
      <c r="L2192" t="s">
        <v>53</v>
      </c>
      <c r="M2192" t="s">
        <v>131</v>
      </c>
      <c r="N2192">
        <v>233</v>
      </c>
      <c r="O2192" s="1">
        <v>44621</v>
      </c>
      <c r="P2192" s="1">
        <v>44663</v>
      </c>
      <c r="S2192">
        <v>92</v>
      </c>
      <c r="T2192">
        <v>90</v>
      </c>
      <c r="U2192">
        <v>90</v>
      </c>
      <c r="V2192">
        <v>90</v>
      </c>
      <c r="X2192">
        <v>90</v>
      </c>
      <c r="Y2192">
        <v>90</v>
      </c>
      <c r="AB2192">
        <v>90</v>
      </c>
      <c r="AC2192">
        <v>90</v>
      </c>
      <c r="AF2192">
        <v>90</v>
      </c>
      <c r="AH2192">
        <v>90</v>
      </c>
      <c r="AI2192">
        <v>90</v>
      </c>
      <c r="AK2192">
        <v>332</v>
      </c>
      <c r="AL2192">
        <v>100</v>
      </c>
      <c r="AM2192">
        <v>90.2</v>
      </c>
      <c r="AN2192" t="s">
        <v>55</v>
      </c>
      <c r="AO2192" t="s">
        <v>842</v>
      </c>
      <c r="AP2192">
        <v>85462439</v>
      </c>
      <c r="AQ2192" t="s">
        <v>57</v>
      </c>
      <c r="AR2192" t="s">
        <v>329</v>
      </c>
      <c r="AS2192" t="s">
        <v>58</v>
      </c>
      <c r="AT2192" t="s">
        <v>59</v>
      </c>
    </row>
    <row r="2193" spans="1:46" x14ac:dyDescent="0.25">
      <c r="A2193">
        <v>47980</v>
      </c>
      <c r="B2193" t="s">
        <v>2746</v>
      </c>
      <c r="C2193" s="2">
        <v>247189002420</v>
      </c>
      <c r="D2193" t="s">
        <v>329</v>
      </c>
      <c r="E2193" s="2">
        <v>247189002420</v>
      </c>
      <c r="F2193" t="s">
        <v>330</v>
      </c>
      <c r="G2193" t="s">
        <v>49</v>
      </c>
      <c r="H2193" t="s">
        <v>50</v>
      </c>
      <c r="I2193">
        <v>36665789</v>
      </c>
      <c r="J2193" t="s">
        <v>2990</v>
      </c>
      <c r="K2193" t="s">
        <v>64</v>
      </c>
      <c r="L2193" t="s">
        <v>53</v>
      </c>
      <c r="M2193" t="s">
        <v>70</v>
      </c>
      <c r="N2193">
        <v>233</v>
      </c>
      <c r="O2193" s="1">
        <v>44621</v>
      </c>
      <c r="P2193" s="1">
        <v>44663</v>
      </c>
      <c r="S2193">
        <v>90</v>
      </c>
      <c r="T2193">
        <v>93</v>
      </c>
      <c r="U2193">
        <v>90</v>
      </c>
      <c r="V2193">
        <v>93</v>
      </c>
      <c r="X2193">
        <v>90</v>
      </c>
      <c r="Y2193">
        <v>90</v>
      </c>
      <c r="AB2193">
        <v>90</v>
      </c>
      <c r="AC2193">
        <v>90</v>
      </c>
      <c r="AE2193">
        <v>90</v>
      </c>
      <c r="AF2193">
        <v>90</v>
      </c>
      <c r="AH2193">
        <v>85</v>
      </c>
      <c r="AK2193">
        <v>332</v>
      </c>
      <c r="AL2193">
        <v>100</v>
      </c>
      <c r="AM2193">
        <v>90.1</v>
      </c>
      <c r="AN2193" t="s">
        <v>55</v>
      </c>
      <c r="AO2193" t="s">
        <v>842</v>
      </c>
      <c r="AP2193">
        <v>85462439</v>
      </c>
      <c r="AQ2193" t="s">
        <v>57</v>
      </c>
      <c r="AR2193" t="s">
        <v>329</v>
      </c>
      <c r="AS2193" t="s">
        <v>58</v>
      </c>
      <c r="AT2193" t="s">
        <v>59</v>
      </c>
    </row>
    <row r="2194" spans="1:46" x14ac:dyDescent="0.25">
      <c r="A2194">
        <v>47980</v>
      </c>
      <c r="B2194" t="s">
        <v>2746</v>
      </c>
      <c r="C2194" s="2">
        <v>247189002420</v>
      </c>
      <c r="D2194" t="s">
        <v>329</v>
      </c>
      <c r="E2194" s="2">
        <v>247189002420</v>
      </c>
      <c r="F2194" t="s">
        <v>330</v>
      </c>
      <c r="G2194" t="s">
        <v>49</v>
      </c>
      <c r="H2194" t="s">
        <v>50</v>
      </c>
      <c r="I2194">
        <v>36723377</v>
      </c>
      <c r="J2194" t="s">
        <v>2991</v>
      </c>
      <c r="K2194" t="s">
        <v>64</v>
      </c>
      <c r="L2194" t="s">
        <v>53</v>
      </c>
      <c r="M2194" t="s">
        <v>378</v>
      </c>
      <c r="N2194">
        <v>233</v>
      </c>
      <c r="O2194" s="1">
        <v>44621</v>
      </c>
      <c r="P2194" s="1">
        <v>44663</v>
      </c>
      <c r="S2194">
        <v>90</v>
      </c>
      <c r="T2194">
        <v>90</v>
      </c>
      <c r="U2194">
        <v>90</v>
      </c>
      <c r="V2194">
        <v>90</v>
      </c>
      <c r="X2194">
        <v>90</v>
      </c>
      <c r="Y2194">
        <v>90</v>
      </c>
      <c r="AB2194">
        <v>90</v>
      </c>
      <c r="AC2194">
        <v>90</v>
      </c>
      <c r="AE2194">
        <v>90</v>
      </c>
      <c r="AF2194">
        <v>90</v>
      </c>
      <c r="AH2194">
        <v>90</v>
      </c>
      <c r="AK2194">
        <v>332</v>
      </c>
      <c r="AL2194">
        <v>100</v>
      </c>
      <c r="AM2194">
        <v>90</v>
      </c>
      <c r="AN2194" t="s">
        <v>55</v>
      </c>
      <c r="AO2194" t="s">
        <v>842</v>
      </c>
      <c r="AP2194">
        <v>85462439</v>
      </c>
      <c r="AQ2194" t="s">
        <v>57</v>
      </c>
      <c r="AR2194" t="s">
        <v>329</v>
      </c>
      <c r="AS2194" t="s">
        <v>58</v>
      </c>
      <c r="AT2194" t="s">
        <v>59</v>
      </c>
    </row>
    <row r="2195" spans="1:46" x14ac:dyDescent="0.25">
      <c r="A2195">
        <v>47980</v>
      </c>
      <c r="B2195" t="s">
        <v>2746</v>
      </c>
      <c r="C2195" s="2">
        <v>247189002420</v>
      </c>
      <c r="D2195" t="s">
        <v>329</v>
      </c>
      <c r="E2195" s="2">
        <v>247189002420</v>
      </c>
      <c r="F2195" t="s">
        <v>330</v>
      </c>
      <c r="G2195" t="s">
        <v>49</v>
      </c>
      <c r="H2195" t="s">
        <v>50</v>
      </c>
      <c r="I2195">
        <v>57420347</v>
      </c>
      <c r="J2195" t="s">
        <v>2992</v>
      </c>
      <c r="K2195" t="s">
        <v>64</v>
      </c>
      <c r="L2195" t="s">
        <v>53</v>
      </c>
      <c r="M2195" t="s">
        <v>70</v>
      </c>
      <c r="N2195">
        <v>233</v>
      </c>
      <c r="O2195" s="1">
        <v>44621</v>
      </c>
      <c r="P2195" s="1">
        <v>44663</v>
      </c>
      <c r="S2195">
        <v>95</v>
      </c>
      <c r="T2195">
        <v>94</v>
      </c>
      <c r="U2195">
        <v>90</v>
      </c>
      <c r="V2195">
        <v>94</v>
      </c>
      <c r="X2195">
        <v>94</v>
      </c>
      <c r="Y2195">
        <v>95</v>
      </c>
      <c r="AB2195">
        <v>91</v>
      </c>
      <c r="AC2195">
        <v>91</v>
      </c>
      <c r="AD2195">
        <v>93</v>
      </c>
      <c r="AE2195">
        <v>93</v>
      </c>
      <c r="AF2195">
        <v>93</v>
      </c>
      <c r="AK2195">
        <v>332</v>
      </c>
      <c r="AL2195">
        <v>100</v>
      </c>
      <c r="AM2195">
        <v>93.03</v>
      </c>
      <c r="AN2195" t="s">
        <v>55</v>
      </c>
      <c r="AO2195" t="s">
        <v>842</v>
      </c>
      <c r="AP2195">
        <v>85462439</v>
      </c>
      <c r="AQ2195" t="s">
        <v>57</v>
      </c>
      <c r="AR2195" t="s">
        <v>329</v>
      </c>
      <c r="AS2195" t="s">
        <v>58</v>
      </c>
      <c r="AT2195" t="s">
        <v>59</v>
      </c>
    </row>
    <row r="2196" spans="1:46" x14ac:dyDescent="0.25">
      <c r="A2196">
        <v>47980</v>
      </c>
      <c r="B2196" t="s">
        <v>2746</v>
      </c>
      <c r="C2196" s="2">
        <v>247189002420</v>
      </c>
      <c r="D2196" t="s">
        <v>329</v>
      </c>
      <c r="E2196" s="2">
        <v>247189002420</v>
      </c>
      <c r="F2196" t="s">
        <v>330</v>
      </c>
      <c r="G2196" t="s">
        <v>49</v>
      </c>
      <c r="H2196" t="s">
        <v>50</v>
      </c>
      <c r="I2196">
        <v>57440689</v>
      </c>
      <c r="J2196" t="s">
        <v>2993</v>
      </c>
      <c r="K2196" t="s">
        <v>64</v>
      </c>
      <c r="L2196" t="s">
        <v>53</v>
      </c>
      <c r="M2196" t="s">
        <v>120</v>
      </c>
      <c r="N2196">
        <v>233</v>
      </c>
      <c r="O2196" s="1">
        <v>44621</v>
      </c>
      <c r="P2196" s="1">
        <v>44663</v>
      </c>
      <c r="S2196">
        <v>90</v>
      </c>
      <c r="T2196">
        <v>90</v>
      </c>
      <c r="U2196">
        <v>90</v>
      </c>
      <c r="V2196">
        <v>90</v>
      </c>
      <c r="X2196">
        <v>90</v>
      </c>
      <c r="Y2196">
        <v>92</v>
      </c>
      <c r="AB2196">
        <v>89</v>
      </c>
      <c r="AC2196">
        <v>90</v>
      </c>
      <c r="AE2196">
        <v>90</v>
      </c>
      <c r="AF2196">
        <v>90</v>
      </c>
      <c r="AH2196">
        <v>90</v>
      </c>
      <c r="AK2196">
        <v>332</v>
      </c>
      <c r="AL2196">
        <v>100</v>
      </c>
      <c r="AM2196">
        <v>90.08</v>
      </c>
      <c r="AN2196" t="s">
        <v>55</v>
      </c>
      <c r="AO2196" t="s">
        <v>842</v>
      </c>
      <c r="AP2196">
        <v>85462439</v>
      </c>
      <c r="AQ2196" t="s">
        <v>57</v>
      </c>
      <c r="AR2196" t="s">
        <v>329</v>
      </c>
      <c r="AS2196" t="s">
        <v>58</v>
      </c>
      <c r="AT2196" t="s">
        <v>59</v>
      </c>
    </row>
    <row r="2197" spans="1:46" x14ac:dyDescent="0.25">
      <c r="A2197">
        <v>47980</v>
      </c>
      <c r="B2197" t="s">
        <v>2746</v>
      </c>
      <c r="C2197" s="2">
        <v>247189002420</v>
      </c>
      <c r="D2197" t="s">
        <v>329</v>
      </c>
      <c r="E2197" s="2">
        <v>247189002420</v>
      </c>
      <c r="F2197" t="s">
        <v>330</v>
      </c>
      <c r="G2197" t="s">
        <v>49</v>
      </c>
      <c r="H2197" t="s">
        <v>50</v>
      </c>
      <c r="I2197">
        <v>57440691</v>
      </c>
      <c r="J2197" t="s">
        <v>2994</v>
      </c>
      <c r="K2197" t="s">
        <v>64</v>
      </c>
      <c r="L2197" t="s">
        <v>53</v>
      </c>
      <c r="M2197" t="s">
        <v>70</v>
      </c>
      <c r="N2197">
        <v>233</v>
      </c>
      <c r="O2197" s="1">
        <v>44621</v>
      </c>
      <c r="P2197" s="1">
        <v>44663</v>
      </c>
      <c r="S2197">
        <v>90</v>
      </c>
      <c r="T2197">
        <v>90</v>
      </c>
      <c r="U2197">
        <v>90</v>
      </c>
      <c r="V2197">
        <v>90</v>
      </c>
      <c r="X2197">
        <v>90</v>
      </c>
      <c r="Y2197">
        <v>93</v>
      </c>
      <c r="AB2197">
        <v>95</v>
      </c>
      <c r="AC2197">
        <v>90</v>
      </c>
      <c r="AE2197">
        <v>95</v>
      </c>
      <c r="AF2197">
        <v>90</v>
      </c>
      <c r="AH2197">
        <v>85</v>
      </c>
      <c r="AK2197">
        <v>332</v>
      </c>
      <c r="AL2197">
        <v>100</v>
      </c>
      <c r="AM2197">
        <v>90.61</v>
      </c>
      <c r="AN2197" t="s">
        <v>55</v>
      </c>
      <c r="AO2197" t="s">
        <v>842</v>
      </c>
      <c r="AP2197">
        <v>85462439</v>
      </c>
      <c r="AQ2197" t="s">
        <v>57</v>
      </c>
      <c r="AR2197" t="s">
        <v>329</v>
      </c>
      <c r="AS2197" t="s">
        <v>58</v>
      </c>
      <c r="AT2197" t="s">
        <v>59</v>
      </c>
    </row>
    <row r="2198" spans="1:46" x14ac:dyDescent="0.25">
      <c r="A2198">
        <v>47980</v>
      </c>
      <c r="B2198" t="s">
        <v>2746</v>
      </c>
      <c r="C2198" s="2">
        <v>247189002420</v>
      </c>
      <c r="D2198" t="s">
        <v>329</v>
      </c>
      <c r="E2198" s="2">
        <v>247189002420</v>
      </c>
      <c r="F2198" t="s">
        <v>330</v>
      </c>
      <c r="G2198" t="s">
        <v>49</v>
      </c>
      <c r="H2198" t="s">
        <v>50</v>
      </c>
      <c r="I2198">
        <v>57443841</v>
      </c>
      <c r="J2198" t="s">
        <v>2995</v>
      </c>
      <c r="K2198" t="s">
        <v>64</v>
      </c>
      <c r="L2198" t="s">
        <v>53</v>
      </c>
      <c r="M2198" t="s">
        <v>70</v>
      </c>
      <c r="N2198">
        <v>233</v>
      </c>
      <c r="O2198" s="1">
        <v>44621</v>
      </c>
      <c r="P2198" s="1">
        <v>44663</v>
      </c>
      <c r="S2198">
        <v>90</v>
      </c>
      <c r="T2198">
        <v>90</v>
      </c>
      <c r="U2198">
        <v>90</v>
      </c>
      <c r="V2198">
        <v>90</v>
      </c>
      <c r="X2198">
        <v>90</v>
      </c>
      <c r="Y2198">
        <v>90</v>
      </c>
      <c r="AB2198">
        <v>90</v>
      </c>
      <c r="AC2198">
        <v>90</v>
      </c>
      <c r="AE2198">
        <v>90</v>
      </c>
      <c r="AF2198">
        <v>90</v>
      </c>
      <c r="AH2198">
        <v>90</v>
      </c>
      <c r="AK2198">
        <v>332</v>
      </c>
      <c r="AL2198">
        <v>100</v>
      </c>
      <c r="AM2198">
        <v>90</v>
      </c>
      <c r="AN2198" t="s">
        <v>55</v>
      </c>
      <c r="AO2198" t="s">
        <v>842</v>
      </c>
      <c r="AP2198">
        <v>85462439</v>
      </c>
      <c r="AQ2198" t="s">
        <v>57</v>
      </c>
      <c r="AR2198" t="s">
        <v>329</v>
      </c>
      <c r="AS2198" t="s">
        <v>58</v>
      </c>
      <c r="AT2198" t="s">
        <v>59</v>
      </c>
    </row>
    <row r="2199" spans="1:46" x14ac:dyDescent="0.25">
      <c r="A2199">
        <v>47980</v>
      </c>
      <c r="B2199" t="s">
        <v>2746</v>
      </c>
      <c r="C2199" s="2">
        <v>247189002420</v>
      </c>
      <c r="D2199" t="s">
        <v>329</v>
      </c>
      <c r="E2199" s="2">
        <v>247189002420</v>
      </c>
      <c r="F2199" t="s">
        <v>330</v>
      </c>
      <c r="G2199" t="s">
        <v>49</v>
      </c>
      <c r="H2199" t="s">
        <v>50</v>
      </c>
      <c r="I2199">
        <v>57444740</v>
      </c>
      <c r="J2199" t="s">
        <v>2996</v>
      </c>
      <c r="K2199" t="s">
        <v>64</v>
      </c>
      <c r="L2199" t="s">
        <v>53</v>
      </c>
      <c r="M2199" t="s">
        <v>70</v>
      </c>
      <c r="N2199">
        <v>233</v>
      </c>
      <c r="O2199" s="1">
        <v>44621</v>
      </c>
      <c r="P2199" s="1">
        <v>44663</v>
      </c>
      <c r="S2199">
        <v>95</v>
      </c>
      <c r="T2199">
        <v>91</v>
      </c>
      <c r="U2199">
        <v>90</v>
      </c>
      <c r="V2199">
        <v>90</v>
      </c>
      <c r="X2199">
        <v>93</v>
      </c>
      <c r="Y2199">
        <v>95</v>
      </c>
      <c r="AB2199">
        <v>90</v>
      </c>
      <c r="AC2199">
        <v>90</v>
      </c>
      <c r="AE2199">
        <v>90</v>
      </c>
      <c r="AF2199">
        <v>90</v>
      </c>
      <c r="AH2199">
        <v>93</v>
      </c>
      <c r="AK2199">
        <v>332</v>
      </c>
      <c r="AL2199">
        <v>100</v>
      </c>
      <c r="AM2199">
        <v>91.5</v>
      </c>
      <c r="AN2199" t="s">
        <v>55</v>
      </c>
      <c r="AO2199" t="s">
        <v>842</v>
      </c>
      <c r="AP2199">
        <v>85462439</v>
      </c>
      <c r="AQ2199" t="s">
        <v>57</v>
      </c>
      <c r="AR2199" t="s">
        <v>329</v>
      </c>
      <c r="AS2199" t="s">
        <v>58</v>
      </c>
      <c r="AT2199" t="s">
        <v>59</v>
      </c>
    </row>
    <row r="2200" spans="1:46" x14ac:dyDescent="0.25">
      <c r="A2200">
        <v>47980</v>
      </c>
      <c r="B2200" t="s">
        <v>2746</v>
      </c>
      <c r="C2200" s="2">
        <v>247189002420</v>
      </c>
      <c r="D2200" t="s">
        <v>329</v>
      </c>
      <c r="E2200" s="2">
        <v>247189002420</v>
      </c>
      <c r="F2200" t="s">
        <v>330</v>
      </c>
      <c r="G2200" t="s">
        <v>49</v>
      </c>
      <c r="H2200" t="s">
        <v>50</v>
      </c>
      <c r="I2200">
        <v>72040878</v>
      </c>
      <c r="J2200" t="s">
        <v>2997</v>
      </c>
      <c r="K2200" t="s">
        <v>52</v>
      </c>
      <c r="L2200" t="s">
        <v>53</v>
      </c>
      <c r="M2200" t="s">
        <v>54</v>
      </c>
      <c r="N2200">
        <v>233</v>
      </c>
      <c r="O2200" s="1">
        <v>44621</v>
      </c>
      <c r="P2200" s="1">
        <v>44663</v>
      </c>
      <c r="Q2200">
        <v>90</v>
      </c>
      <c r="R2200">
        <v>90</v>
      </c>
      <c r="V2200">
        <v>90</v>
      </c>
      <c r="W2200">
        <v>90</v>
      </c>
      <c r="Z2200">
        <v>90</v>
      </c>
      <c r="AA2200">
        <v>90</v>
      </c>
      <c r="AB2200">
        <v>90</v>
      </c>
      <c r="AC2200">
        <v>90</v>
      </c>
      <c r="AD2200">
        <v>90</v>
      </c>
      <c r="AF2200">
        <v>90</v>
      </c>
      <c r="AH2200">
        <v>90</v>
      </c>
      <c r="AK2200">
        <v>332</v>
      </c>
      <c r="AL2200">
        <v>100</v>
      </c>
      <c r="AM2200">
        <v>90</v>
      </c>
      <c r="AN2200" t="s">
        <v>55</v>
      </c>
      <c r="AO2200" t="s">
        <v>842</v>
      </c>
      <c r="AP2200">
        <v>85462439</v>
      </c>
      <c r="AQ2200" t="s">
        <v>57</v>
      </c>
      <c r="AR2200" t="s">
        <v>329</v>
      </c>
      <c r="AS2200" t="s">
        <v>58</v>
      </c>
      <c r="AT2200" t="s">
        <v>59</v>
      </c>
    </row>
    <row r="2201" spans="1:46" x14ac:dyDescent="0.25">
      <c r="A2201">
        <v>47980</v>
      </c>
      <c r="B2201" t="s">
        <v>2746</v>
      </c>
      <c r="C2201" s="2">
        <v>247189002420</v>
      </c>
      <c r="D2201" t="s">
        <v>329</v>
      </c>
      <c r="E2201" s="2">
        <v>247189002420</v>
      </c>
      <c r="F2201" t="s">
        <v>330</v>
      </c>
      <c r="G2201" t="s">
        <v>49</v>
      </c>
      <c r="H2201" t="s">
        <v>50</v>
      </c>
      <c r="I2201">
        <v>72131458</v>
      </c>
      <c r="J2201" t="s">
        <v>2998</v>
      </c>
      <c r="K2201" t="s">
        <v>64</v>
      </c>
      <c r="L2201" t="s">
        <v>53</v>
      </c>
      <c r="M2201" t="s">
        <v>129</v>
      </c>
      <c r="N2201">
        <v>233</v>
      </c>
      <c r="O2201" s="1">
        <v>44621</v>
      </c>
      <c r="P2201" s="1">
        <v>44663</v>
      </c>
      <c r="S2201">
        <v>90</v>
      </c>
      <c r="T2201">
        <v>90</v>
      </c>
      <c r="U2201">
        <v>90</v>
      </c>
      <c r="V2201">
        <v>90</v>
      </c>
      <c r="X2201">
        <v>90</v>
      </c>
      <c r="Y2201">
        <v>90</v>
      </c>
      <c r="AB2201">
        <v>90</v>
      </c>
      <c r="AC2201">
        <v>90</v>
      </c>
      <c r="AD2201">
        <v>90</v>
      </c>
      <c r="AF2201">
        <v>90</v>
      </c>
      <c r="AH2201">
        <v>90</v>
      </c>
      <c r="AK2201">
        <v>332</v>
      </c>
      <c r="AL2201">
        <v>100</v>
      </c>
      <c r="AM2201">
        <v>90</v>
      </c>
      <c r="AN2201" t="s">
        <v>55</v>
      </c>
      <c r="AO2201" t="s">
        <v>842</v>
      </c>
      <c r="AP2201">
        <v>85462439</v>
      </c>
      <c r="AQ2201" t="s">
        <v>57</v>
      </c>
      <c r="AR2201" t="s">
        <v>329</v>
      </c>
      <c r="AS2201" t="s">
        <v>58</v>
      </c>
      <c r="AT2201" t="s">
        <v>59</v>
      </c>
    </row>
    <row r="2202" spans="1:46" x14ac:dyDescent="0.25">
      <c r="A2202">
        <v>47980</v>
      </c>
      <c r="B2202" t="s">
        <v>2746</v>
      </c>
      <c r="C2202" s="2">
        <v>247189002420</v>
      </c>
      <c r="D2202" t="s">
        <v>329</v>
      </c>
      <c r="E2202" s="2">
        <v>247189002420</v>
      </c>
      <c r="F2202" t="s">
        <v>330</v>
      </c>
      <c r="G2202" t="s">
        <v>49</v>
      </c>
      <c r="H2202" t="s">
        <v>50</v>
      </c>
      <c r="I2202">
        <v>72235855</v>
      </c>
      <c r="J2202" t="s">
        <v>2999</v>
      </c>
      <c r="K2202" t="s">
        <v>64</v>
      </c>
      <c r="L2202" t="s">
        <v>53</v>
      </c>
      <c r="M2202" t="s">
        <v>65</v>
      </c>
      <c r="N2202">
        <v>233</v>
      </c>
      <c r="O2202" s="1">
        <v>44621</v>
      </c>
      <c r="P2202" s="1">
        <v>44663</v>
      </c>
      <c r="S2202">
        <v>90</v>
      </c>
      <c r="T2202">
        <v>90</v>
      </c>
      <c r="U2202">
        <v>90</v>
      </c>
      <c r="V2202">
        <v>90</v>
      </c>
      <c r="X2202">
        <v>85</v>
      </c>
      <c r="Y2202">
        <v>80</v>
      </c>
      <c r="AB2202">
        <v>90</v>
      </c>
      <c r="AC2202">
        <v>90</v>
      </c>
      <c r="AE2202">
        <v>80</v>
      </c>
      <c r="AF2202">
        <v>90</v>
      </c>
      <c r="AH2202">
        <v>70</v>
      </c>
      <c r="AK2202">
        <v>300</v>
      </c>
      <c r="AL2202">
        <v>100</v>
      </c>
      <c r="AM2202">
        <v>85.88</v>
      </c>
      <c r="AN2202" t="s">
        <v>99</v>
      </c>
      <c r="AO2202" t="s">
        <v>842</v>
      </c>
      <c r="AP2202">
        <v>85462439</v>
      </c>
      <c r="AQ2202" t="s">
        <v>57</v>
      </c>
      <c r="AR2202" t="s">
        <v>329</v>
      </c>
      <c r="AS2202" t="s">
        <v>58</v>
      </c>
      <c r="AT2202" t="s">
        <v>59</v>
      </c>
    </row>
    <row r="2203" spans="1:46" x14ac:dyDescent="0.25">
      <c r="A2203">
        <v>47980</v>
      </c>
      <c r="B2203" t="s">
        <v>2746</v>
      </c>
      <c r="C2203" s="2">
        <v>247189002420</v>
      </c>
      <c r="D2203" t="s">
        <v>329</v>
      </c>
      <c r="E2203" s="2">
        <v>247189002420</v>
      </c>
      <c r="F2203" t="s">
        <v>330</v>
      </c>
      <c r="G2203" t="s">
        <v>49</v>
      </c>
      <c r="H2203" t="s">
        <v>50</v>
      </c>
      <c r="I2203">
        <v>85468407</v>
      </c>
      <c r="J2203" t="s">
        <v>3000</v>
      </c>
      <c r="K2203" t="s">
        <v>64</v>
      </c>
      <c r="L2203" t="s">
        <v>53</v>
      </c>
      <c r="M2203" t="s">
        <v>70</v>
      </c>
      <c r="N2203">
        <v>233</v>
      </c>
      <c r="O2203" s="1">
        <v>44621</v>
      </c>
      <c r="P2203" s="1">
        <v>44663</v>
      </c>
      <c r="S2203">
        <v>90</v>
      </c>
      <c r="T2203">
        <v>90</v>
      </c>
      <c r="U2203">
        <v>90</v>
      </c>
      <c r="V2203">
        <v>90</v>
      </c>
      <c r="X2203">
        <v>90</v>
      </c>
      <c r="Y2203">
        <v>90</v>
      </c>
      <c r="AB2203">
        <v>90</v>
      </c>
      <c r="AC2203">
        <v>90</v>
      </c>
      <c r="AD2203">
        <v>90</v>
      </c>
      <c r="AF2203">
        <v>90</v>
      </c>
      <c r="AI2203">
        <v>90</v>
      </c>
      <c r="AK2203">
        <v>332</v>
      </c>
      <c r="AL2203">
        <v>100</v>
      </c>
      <c r="AM2203">
        <v>90</v>
      </c>
      <c r="AN2203" t="s">
        <v>55</v>
      </c>
      <c r="AO2203" t="s">
        <v>842</v>
      </c>
      <c r="AP2203">
        <v>85462439</v>
      </c>
      <c r="AQ2203" t="s">
        <v>57</v>
      </c>
      <c r="AR2203" t="s">
        <v>329</v>
      </c>
      <c r="AS2203" t="s">
        <v>58</v>
      </c>
      <c r="AT2203" t="s">
        <v>59</v>
      </c>
    </row>
    <row r="2204" spans="1:46" x14ac:dyDescent="0.25">
      <c r="A2204">
        <v>47980</v>
      </c>
      <c r="B2204" t="s">
        <v>2746</v>
      </c>
      <c r="C2204" s="2">
        <v>247189002420</v>
      </c>
      <c r="D2204" t="s">
        <v>329</v>
      </c>
      <c r="E2204" s="2">
        <v>247189002420</v>
      </c>
      <c r="F2204" t="s">
        <v>330</v>
      </c>
      <c r="G2204" t="s">
        <v>49</v>
      </c>
      <c r="H2204" t="s">
        <v>50</v>
      </c>
      <c r="I2204">
        <v>85468777</v>
      </c>
      <c r="J2204" t="s">
        <v>3001</v>
      </c>
      <c r="K2204" t="s">
        <v>64</v>
      </c>
      <c r="L2204" t="s">
        <v>53</v>
      </c>
      <c r="M2204" t="s">
        <v>81</v>
      </c>
      <c r="N2204">
        <v>233</v>
      </c>
      <c r="O2204" s="1">
        <v>44621</v>
      </c>
      <c r="P2204" s="1">
        <v>44663</v>
      </c>
      <c r="S2204">
        <v>80</v>
      </c>
      <c r="T2204">
        <v>93</v>
      </c>
      <c r="U2204">
        <v>90</v>
      </c>
      <c r="V2204">
        <v>92</v>
      </c>
      <c r="X2204">
        <v>85</v>
      </c>
      <c r="Y2204">
        <v>91</v>
      </c>
      <c r="AB2204">
        <v>90</v>
      </c>
      <c r="AC2204">
        <v>90</v>
      </c>
      <c r="AF2204">
        <v>90</v>
      </c>
      <c r="AG2204">
        <v>90</v>
      </c>
      <c r="AH2204">
        <v>85</v>
      </c>
      <c r="AK2204">
        <v>332</v>
      </c>
      <c r="AL2204">
        <v>100</v>
      </c>
      <c r="AM2204">
        <v>88.7</v>
      </c>
      <c r="AN2204" t="s">
        <v>99</v>
      </c>
      <c r="AO2204" t="s">
        <v>842</v>
      </c>
      <c r="AP2204">
        <v>85462439</v>
      </c>
      <c r="AQ2204" t="s">
        <v>57</v>
      </c>
      <c r="AR2204" t="s">
        <v>329</v>
      </c>
      <c r="AS2204" t="s">
        <v>58</v>
      </c>
      <c r="AT2204" t="s">
        <v>59</v>
      </c>
    </row>
    <row r="2205" spans="1:46" x14ac:dyDescent="0.25">
      <c r="A2205">
        <v>47980</v>
      </c>
      <c r="B2205" t="s">
        <v>2746</v>
      </c>
      <c r="C2205" s="2">
        <v>247189002420</v>
      </c>
      <c r="D2205" t="s">
        <v>329</v>
      </c>
      <c r="E2205" s="2">
        <v>247189002501</v>
      </c>
      <c r="F2205" t="s">
        <v>3002</v>
      </c>
      <c r="G2205" t="s">
        <v>49</v>
      </c>
      <c r="H2205" t="s">
        <v>50</v>
      </c>
      <c r="I2205">
        <v>12618395</v>
      </c>
      <c r="J2205" t="s">
        <v>3003</v>
      </c>
      <c r="K2205" t="s">
        <v>64</v>
      </c>
      <c r="L2205" t="s">
        <v>53</v>
      </c>
      <c r="M2205" t="s">
        <v>70</v>
      </c>
      <c r="N2205">
        <v>233</v>
      </c>
      <c r="O2205" s="1">
        <v>44621</v>
      </c>
      <c r="P2205" s="1">
        <v>44663</v>
      </c>
      <c r="S2205">
        <v>90</v>
      </c>
      <c r="T2205">
        <v>90</v>
      </c>
      <c r="U2205">
        <v>90</v>
      </c>
      <c r="V2205">
        <v>90</v>
      </c>
      <c r="X2205">
        <v>86</v>
      </c>
      <c r="Y2205">
        <v>93</v>
      </c>
      <c r="AB2205">
        <v>90</v>
      </c>
      <c r="AC2205">
        <v>90</v>
      </c>
      <c r="AF2205">
        <v>90</v>
      </c>
      <c r="AG2205">
        <v>88</v>
      </c>
      <c r="AH2205">
        <v>90</v>
      </c>
      <c r="AK2205">
        <v>332</v>
      </c>
      <c r="AL2205">
        <v>100</v>
      </c>
      <c r="AM2205">
        <v>89.73</v>
      </c>
      <c r="AN2205" t="s">
        <v>99</v>
      </c>
      <c r="AO2205" t="s">
        <v>842</v>
      </c>
      <c r="AP2205">
        <v>85462439</v>
      </c>
      <c r="AQ2205" t="s">
        <v>57</v>
      </c>
      <c r="AR2205" t="s">
        <v>329</v>
      </c>
      <c r="AS2205" t="s">
        <v>58</v>
      </c>
      <c r="AT2205" t="s">
        <v>59</v>
      </c>
    </row>
    <row r="2206" spans="1:46" x14ac:dyDescent="0.25">
      <c r="A2206">
        <v>47980</v>
      </c>
      <c r="B2206" t="s">
        <v>2746</v>
      </c>
      <c r="C2206" s="2">
        <v>247189002420</v>
      </c>
      <c r="D2206" t="s">
        <v>329</v>
      </c>
      <c r="E2206" s="2">
        <v>247980800046</v>
      </c>
      <c r="F2206" t="s">
        <v>840</v>
      </c>
      <c r="G2206" t="s">
        <v>49</v>
      </c>
      <c r="H2206" t="s">
        <v>50</v>
      </c>
      <c r="I2206">
        <v>36555057</v>
      </c>
      <c r="J2206" t="s">
        <v>3004</v>
      </c>
      <c r="K2206" t="s">
        <v>64</v>
      </c>
      <c r="L2206" t="s">
        <v>53</v>
      </c>
      <c r="M2206" t="s">
        <v>70</v>
      </c>
      <c r="N2206">
        <v>233</v>
      </c>
      <c r="O2206" s="1">
        <v>44621</v>
      </c>
      <c r="P2206" s="1">
        <v>44663</v>
      </c>
      <c r="S2206">
        <v>90</v>
      </c>
      <c r="T2206">
        <v>90</v>
      </c>
      <c r="U2206">
        <v>90</v>
      </c>
      <c r="V2206">
        <v>90</v>
      </c>
      <c r="X2206">
        <v>90</v>
      </c>
      <c r="Y2206">
        <v>90</v>
      </c>
      <c r="AB2206">
        <v>90</v>
      </c>
      <c r="AC2206">
        <v>90</v>
      </c>
      <c r="AF2206">
        <v>90</v>
      </c>
      <c r="AH2206">
        <v>90</v>
      </c>
      <c r="AJ2206">
        <v>90</v>
      </c>
      <c r="AK2206">
        <v>332</v>
      </c>
      <c r="AL2206">
        <v>100</v>
      </c>
      <c r="AM2206">
        <v>90</v>
      </c>
      <c r="AN2206" t="s">
        <v>55</v>
      </c>
      <c r="AO2206" t="s">
        <v>842</v>
      </c>
      <c r="AP2206">
        <v>85462439</v>
      </c>
      <c r="AQ2206" t="s">
        <v>57</v>
      </c>
      <c r="AR2206" t="s">
        <v>329</v>
      </c>
      <c r="AS2206" t="s">
        <v>58</v>
      </c>
      <c r="AT2206" t="s">
        <v>59</v>
      </c>
    </row>
    <row r="2207" spans="1:46" x14ac:dyDescent="0.25">
      <c r="A2207">
        <v>47980</v>
      </c>
      <c r="B2207" t="s">
        <v>2746</v>
      </c>
      <c r="C2207" s="2">
        <v>247189002420</v>
      </c>
      <c r="D2207" t="s">
        <v>329</v>
      </c>
      <c r="E2207" s="2">
        <v>247980800046</v>
      </c>
      <c r="F2207" t="s">
        <v>840</v>
      </c>
      <c r="G2207" t="s">
        <v>49</v>
      </c>
      <c r="H2207" t="s">
        <v>50</v>
      </c>
      <c r="I2207">
        <v>39057679</v>
      </c>
      <c r="J2207" t="s">
        <v>3005</v>
      </c>
      <c r="K2207" t="s">
        <v>64</v>
      </c>
      <c r="L2207" t="s">
        <v>53</v>
      </c>
      <c r="M2207" t="s">
        <v>124</v>
      </c>
      <c r="N2207">
        <v>233</v>
      </c>
      <c r="O2207" s="1">
        <v>44621</v>
      </c>
      <c r="P2207" s="1">
        <v>44663</v>
      </c>
      <c r="S2207">
        <v>92</v>
      </c>
      <c r="T2207">
        <v>90</v>
      </c>
      <c r="U2207">
        <v>90</v>
      </c>
      <c r="V2207">
        <v>90</v>
      </c>
      <c r="X2207">
        <v>90</v>
      </c>
      <c r="Y2207">
        <v>90</v>
      </c>
      <c r="AB2207">
        <v>90</v>
      </c>
      <c r="AC2207">
        <v>90</v>
      </c>
      <c r="AF2207">
        <v>90</v>
      </c>
      <c r="AH2207">
        <v>90</v>
      </c>
      <c r="AJ2207">
        <v>94</v>
      </c>
      <c r="AK2207">
        <v>332</v>
      </c>
      <c r="AL2207">
        <v>100</v>
      </c>
      <c r="AM2207">
        <v>90.6</v>
      </c>
      <c r="AN2207" t="s">
        <v>55</v>
      </c>
      <c r="AO2207" t="s">
        <v>842</v>
      </c>
      <c r="AP2207">
        <v>85462439</v>
      </c>
      <c r="AQ2207" t="s">
        <v>57</v>
      </c>
      <c r="AR2207" t="s">
        <v>329</v>
      </c>
      <c r="AS2207" t="s">
        <v>58</v>
      </c>
      <c r="AT2207" t="s">
        <v>59</v>
      </c>
    </row>
    <row r="2208" spans="1:46" x14ac:dyDescent="0.25">
      <c r="A2208">
        <v>47980</v>
      </c>
      <c r="B2208" t="s">
        <v>2746</v>
      </c>
      <c r="C2208" s="2">
        <v>247189002420</v>
      </c>
      <c r="D2208" t="s">
        <v>329</v>
      </c>
      <c r="E2208" s="2">
        <v>247980800046</v>
      </c>
      <c r="F2208" t="s">
        <v>840</v>
      </c>
      <c r="G2208" t="s">
        <v>49</v>
      </c>
      <c r="H2208" t="s">
        <v>50</v>
      </c>
      <c r="I2208">
        <v>57350035</v>
      </c>
      <c r="J2208" t="s">
        <v>3006</v>
      </c>
      <c r="K2208" t="s">
        <v>64</v>
      </c>
      <c r="L2208" t="s">
        <v>53</v>
      </c>
      <c r="M2208" t="s">
        <v>70</v>
      </c>
      <c r="N2208">
        <v>233</v>
      </c>
      <c r="O2208" s="1">
        <v>44621</v>
      </c>
      <c r="P2208" s="1">
        <v>44663</v>
      </c>
      <c r="S2208">
        <v>90</v>
      </c>
      <c r="T2208">
        <v>90</v>
      </c>
      <c r="U2208">
        <v>90</v>
      </c>
      <c r="V2208">
        <v>90</v>
      </c>
      <c r="X2208">
        <v>90</v>
      </c>
      <c r="Y2208">
        <v>90</v>
      </c>
      <c r="AB2208">
        <v>90</v>
      </c>
      <c r="AC2208">
        <v>90</v>
      </c>
      <c r="AF2208">
        <v>90</v>
      </c>
      <c r="AH2208">
        <v>90</v>
      </c>
      <c r="AI2208">
        <v>90</v>
      </c>
      <c r="AK2208">
        <v>332</v>
      </c>
      <c r="AL2208">
        <v>100</v>
      </c>
      <c r="AM2208">
        <v>90</v>
      </c>
      <c r="AN2208" t="s">
        <v>55</v>
      </c>
      <c r="AO2208" t="s">
        <v>842</v>
      </c>
      <c r="AP2208">
        <v>85462439</v>
      </c>
      <c r="AQ2208" t="s">
        <v>57</v>
      </c>
      <c r="AR2208" t="s">
        <v>329</v>
      </c>
      <c r="AS2208" t="s">
        <v>58</v>
      </c>
      <c r="AT2208" t="s">
        <v>59</v>
      </c>
    </row>
    <row r="2209" spans="1:46" x14ac:dyDescent="0.25">
      <c r="A2209">
        <v>47980</v>
      </c>
      <c r="B2209" t="s">
        <v>2746</v>
      </c>
      <c r="C2209" s="2">
        <v>247189002420</v>
      </c>
      <c r="D2209" t="s">
        <v>329</v>
      </c>
      <c r="E2209" s="2">
        <v>247980800046</v>
      </c>
      <c r="F2209" t="s">
        <v>840</v>
      </c>
      <c r="G2209" t="s">
        <v>49</v>
      </c>
      <c r="H2209" t="s">
        <v>50</v>
      </c>
      <c r="I2209">
        <v>57403877</v>
      </c>
      <c r="J2209" t="s">
        <v>3007</v>
      </c>
      <c r="K2209" t="s">
        <v>64</v>
      </c>
      <c r="L2209" t="s">
        <v>53</v>
      </c>
      <c r="M2209" t="s">
        <v>124</v>
      </c>
      <c r="N2209">
        <v>233</v>
      </c>
      <c r="O2209" s="1">
        <v>44621</v>
      </c>
      <c r="P2209" s="1">
        <v>44663</v>
      </c>
      <c r="S2209">
        <v>90</v>
      </c>
      <c r="T2209">
        <v>90</v>
      </c>
      <c r="U2209">
        <v>90</v>
      </c>
      <c r="V2209">
        <v>90</v>
      </c>
      <c r="X2209">
        <v>90</v>
      </c>
      <c r="Y2209">
        <v>90</v>
      </c>
      <c r="AB2209">
        <v>90</v>
      </c>
      <c r="AC2209">
        <v>90</v>
      </c>
      <c r="AF2209">
        <v>90</v>
      </c>
      <c r="AH2209">
        <v>90</v>
      </c>
      <c r="AI2209">
        <v>90</v>
      </c>
      <c r="AK2209">
        <v>332</v>
      </c>
      <c r="AL2209">
        <v>100</v>
      </c>
      <c r="AM2209">
        <v>90</v>
      </c>
      <c r="AN2209" t="s">
        <v>55</v>
      </c>
      <c r="AO2209" t="s">
        <v>842</v>
      </c>
      <c r="AP2209">
        <v>85462439</v>
      </c>
      <c r="AQ2209" t="s">
        <v>57</v>
      </c>
      <c r="AR2209" t="s">
        <v>329</v>
      </c>
      <c r="AS2209" t="s">
        <v>58</v>
      </c>
      <c r="AT2209" t="s">
        <v>59</v>
      </c>
    </row>
    <row r="2210" spans="1:46" x14ac:dyDescent="0.25">
      <c r="A2210">
        <v>47980</v>
      </c>
      <c r="B2210" t="s">
        <v>2746</v>
      </c>
      <c r="C2210" s="2">
        <v>247189002420</v>
      </c>
      <c r="D2210" t="s">
        <v>329</v>
      </c>
      <c r="E2210" s="2">
        <v>247980800046</v>
      </c>
      <c r="F2210" t="s">
        <v>840</v>
      </c>
      <c r="G2210" t="s">
        <v>49</v>
      </c>
      <c r="H2210" t="s">
        <v>50</v>
      </c>
      <c r="I2210">
        <v>57425816</v>
      </c>
      <c r="J2210" t="s">
        <v>3008</v>
      </c>
      <c r="K2210" t="s">
        <v>64</v>
      </c>
      <c r="L2210" t="s">
        <v>53</v>
      </c>
      <c r="M2210" t="s">
        <v>70</v>
      </c>
      <c r="N2210">
        <v>233</v>
      </c>
      <c r="O2210" s="1">
        <v>44621</v>
      </c>
      <c r="P2210" s="1">
        <v>44663</v>
      </c>
      <c r="S2210">
        <v>90</v>
      </c>
      <c r="T2210">
        <v>90</v>
      </c>
      <c r="U2210">
        <v>90</v>
      </c>
      <c r="V2210">
        <v>90</v>
      </c>
      <c r="X2210">
        <v>90</v>
      </c>
      <c r="Y2210">
        <v>90</v>
      </c>
      <c r="AB2210">
        <v>90</v>
      </c>
      <c r="AC2210">
        <v>90</v>
      </c>
      <c r="AF2210">
        <v>94</v>
      </c>
      <c r="AH2210">
        <v>90</v>
      </c>
      <c r="AI2210">
        <v>94</v>
      </c>
      <c r="AK2210">
        <v>332</v>
      </c>
      <c r="AL2210">
        <v>100</v>
      </c>
      <c r="AM2210">
        <v>90.8</v>
      </c>
      <c r="AN2210" t="s">
        <v>55</v>
      </c>
      <c r="AO2210" t="s">
        <v>842</v>
      </c>
      <c r="AP2210">
        <v>85462439</v>
      </c>
      <c r="AQ2210" t="s">
        <v>57</v>
      </c>
      <c r="AR2210" t="s">
        <v>329</v>
      </c>
      <c r="AS2210" t="s">
        <v>58</v>
      </c>
      <c r="AT2210" t="s">
        <v>59</v>
      </c>
    </row>
    <row r="2211" spans="1:46" x14ac:dyDescent="0.25">
      <c r="A2211">
        <v>47980</v>
      </c>
      <c r="B2211" t="s">
        <v>2746</v>
      </c>
      <c r="C2211" s="2">
        <v>247189002420</v>
      </c>
      <c r="D2211" t="s">
        <v>329</v>
      </c>
      <c r="E2211" s="2">
        <v>247980800046</v>
      </c>
      <c r="F2211" t="s">
        <v>840</v>
      </c>
      <c r="G2211" t="s">
        <v>49</v>
      </c>
      <c r="H2211" t="s">
        <v>50</v>
      </c>
      <c r="I2211">
        <v>57445168</v>
      </c>
      <c r="J2211" t="s">
        <v>3009</v>
      </c>
      <c r="K2211" t="s">
        <v>64</v>
      </c>
      <c r="L2211" t="s">
        <v>53</v>
      </c>
      <c r="M2211" t="s">
        <v>70</v>
      </c>
      <c r="N2211">
        <v>233</v>
      </c>
      <c r="O2211" s="1">
        <v>44621</v>
      </c>
      <c r="P2211" s="1">
        <v>44663</v>
      </c>
      <c r="S2211">
        <v>90</v>
      </c>
      <c r="T2211">
        <v>90</v>
      </c>
      <c r="U2211">
        <v>90</v>
      </c>
      <c r="V2211">
        <v>90</v>
      </c>
      <c r="X2211">
        <v>90</v>
      </c>
      <c r="Y2211">
        <v>90</v>
      </c>
      <c r="AB2211">
        <v>90</v>
      </c>
      <c r="AC2211">
        <v>90</v>
      </c>
      <c r="AF2211">
        <v>90</v>
      </c>
      <c r="AH2211">
        <v>90</v>
      </c>
      <c r="AI2211">
        <v>90</v>
      </c>
      <c r="AK2211">
        <v>332</v>
      </c>
      <c r="AL2211">
        <v>100</v>
      </c>
      <c r="AM2211">
        <v>90</v>
      </c>
      <c r="AN2211" t="s">
        <v>55</v>
      </c>
      <c r="AO2211" t="s">
        <v>842</v>
      </c>
      <c r="AP2211">
        <v>85462439</v>
      </c>
      <c r="AQ2211" t="s">
        <v>57</v>
      </c>
      <c r="AR2211" t="s">
        <v>329</v>
      </c>
      <c r="AS2211" t="s">
        <v>58</v>
      </c>
      <c r="AT2211" t="s">
        <v>59</v>
      </c>
    </row>
    <row r="2212" spans="1:46" x14ac:dyDescent="0.25">
      <c r="A2212">
        <v>47980</v>
      </c>
      <c r="B2212" t="s">
        <v>2746</v>
      </c>
      <c r="C2212" s="2">
        <v>247189002420</v>
      </c>
      <c r="D2212" t="s">
        <v>329</v>
      </c>
      <c r="E2212" s="2">
        <v>247980800046</v>
      </c>
      <c r="F2212" t="s">
        <v>840</v>
      </c>
      <c r="G2212" t="s">
        <v>49</v>
      </c>
      <c r="H2212" t="s">
        <v>50</v>
      </c>
      <c r="I2212">
        <v>57447826</v>
      </c>
      <c r="J2212" t="s">
        <v>3010</v>
      </c>
      <c r="K2212" t="s">
        <v>64</v>
      </c>
      <c r="L2212" t="s">
        <v>53</v>
      </c>
      <c r="M2212" t="s">
        <v>70</v>
      </c>
      <c r="N2212">
        <v>233</v>
      </c>
      <c r="O2212" s="1">
        <v>44621</v>
      </c>
      <c r="P2212" s="1">
        <v>44663</v>
      </c>
      <c r="S2212">
        <v>90</v>
      </c>
      <c r="T2212">
        <v>90</v>
      </c>
      <c r="U2212">
        <v>90</v>
      </c>
      <c r="V2212">
        <v>90</v>
      </c>
      <c r="X2212">
        <v>90</v>
      </c>
      <c r="Y2212">
        <v>90</v>
      </c>
      <c r="AB2212">
        <v>90</v>
      </c>
      <c r="AC2212">
        <v>90</v>
      </c>
      <c r="AF2212">
        <v>90</v>
      </c>
      <c r="AH2212">
        <v>90</v>
      </c>
      <c r="AI2212">
        <v>90</v>
      </c>
      <c r="AK2212">
        <v>332</v>
      </c>
      <c r="AL2212">
        <v>100</v>
      </c>
      <c r="AM2212">
        <v>90</v>
      </c>
      <c r="AN2212" t="s">
        <v>55</v>
      </c>
      <c r="AO2212" t="s">
        <v>842</v>
      </c>
      <c r="AP2212">
        <v>85462439</v>
      </c>
      <c r="AQ2212" t="s">
        <v>57</v>
      </c>
      <c r="AR2212" t="s">
        <v>329</v>
      </c>
      <c r="AS2212" t="s">
        <v>58</v>
      </c>
      <c r="AT2212" t="s">
        <v>59</v>
      </c>
    </row>
    <row r="2213" spans="1:46" x14ac:dyDescent="0.25">
      <c r="A2213">
        <v>47980</v>
      </c>
      <c r="B2213" t="s">
        <v>2746</v>
      </c>
      <c r="C2213" s="2">
        <v>247189002420</v>
      </c>
      <c r="D2213" t="s">
        <v>329</v>
      </c>
      <c r="E2213" s="2">
        <v>447189004499</v>
      </c>
      <c r="F2213" t="s">
        <v>1980</v>
      </c>
      <c r="G2213" t="s">
        <v>49</v>
      </c>
      <c r="H2213" t="s">
        <v>50</v>
      </c>
      <c r="I2213">
        <v>32727286</v>
      </c>
      <c r="J2213" t="s">
        <v>3011</v>
      </c>
      <c r="K2213" t="s">
        <v>64</v>
      </c>
      <c r="L2213" t="s">
        <v>53</v>
      </c>
      <c r="M2213" t="s">
        <v>70</v>
      </c>
      <c r="N2213">
        <v>233</v>
      </c>
      <c r="O2213" s="1">
        <v>44621</v>
      </c>
      <c r="P2213" s="1">
        <v>44663</v>
      </c>
      <c r="S2213">
        <v>90</v>
      </c>
      <c r="T2213">
        <v>90</v>
      </c>
      <c r="U2213">
        <v>90</v>
      </c>
      <c r="V2213">
        <v>90</v>
      </c>
      <c r="X2213">
        <v>90</v>
      </c>
      <c r="Y2213">
        <v>90</v>
      </c>
      <c r="AB2213">
        <v>90</v>
      </c>
      <c r="AC2213">
        <v>90</v>
      </c>
      <c r="AF2213">
        <v>90</v>
      </c>
      <c r="AH2213">
        <v>90</v>
      </c>
      <c r="AI2213">
        <v>90</v>
      </c>
      <c r="AK2213">
        <v>332</v>
      </c>
      <c r="AL2213">
        <v>100</v>
      </c>
      <c r="AM2213">
        <v>90</v>
      </c>
      <c r="AN2213" t="s">
        <v>55</v>
      </c>
      <c r="AO2213" t="s">
        <v>842</v>
      </c>
      <c r="AP2213">
        <v>85462439</v>
      </c>
      <c r="AQ2213" t="s">
        <v>57</v>
      </c>
      <c r="AR2213" t="s">
        <v>329</v>
      </c>
      <c r="AS2213" t="s">
        <v>58</v>
      </c>
      <c r="AT2213" t="s">
        <v>59</v>
      </c>
    </row>
    <row r="2214" spans="1:46" x14ac:dyDescent="0.25">
      <c r="A2214">
        <v>47980</v>
      </c>
      <c r="B2214" t="s">
        <v>2746</v>
      </c>
      <c r="C2214" s="2">
        <v>247189002420</v>
      </c>
      <c r="D2214" t="s">
        <v>329</v>
      </c>
      <c r="E2214" s="2">
        <v>447189004499</v>
      </c>
      <c r="F2214" t="s">
        <v>1980</v>
      </c>
      <c r="G2214" t="s">
        <v>49</v>
      </c>
      <c r="H2214" t="s">
        <v>50</v>
      </c>
      <c r="I2214">
        <v>33219928</v>
      </c>
      <c r="J2214" t="s">
        <v>3012</v>
      </c>
      <c r="K2214" t="s">
        <v>64</v>
      </c>
      <c r="L2214" t="s">
        <v>53</v>
      </c>
      <c r="M2214" t="s">
        <v>70</v>
      </c>
      <c r="N2214">
        <v>233</v>
      </c>
      <c r="O2214" s="1">
        <v>44621</v>
      </c>
      <c r="P2214" s="1">
        <v>44663</v>
      </c>
      <c r="S2214">
        <v>90</v>
      </c>
      <c r="T2214">
        <v>90</v>
      </c>
      <c r="U2214">
        <v>90</v>
      </c>
      <c r="V2214">
        <v>90</v>
      </c>
      <c r="X2214">
        <v>90</v>
      </c>
      <c r="Y2214">
        <v>90</v>
      </c>
      <c r="AB2214">
        <v>90</v>
      </c>
      <c r="AC2214">
        <v>93</v>
      </c>
      <c r="AE2214">
        <v>90</v>
      </c>
      <c r="AF2214">
        <v>90</v>
      </c>
      <c r="AI2214">
        <v>90</v>
      </c>
      <c r="AK2214">
        <v>332</v>
      </c>
      <c r="AL2214">
        <v>100</v>
      </c>
      <c r="AM2214">
        <v>90.23</v>
      </c>
      <c r="AN2214" t="s">
        <v>55</v>
      </c>
      <c r="AO2214" t="s">
        <v>842</v>
      </c>
      <c r="AP2214">
        <v>85462439</v>
      </c>
      <c r="AQ2214" t="s">
        <v>57</v>
      </c>
      <c r="AR2214" t="s">
        <v>329</v>
      </c>
      <c r="AS2214" t="s">
        <v>58</v>
      </c>
      <c r="AT2214" t="s">
        <v>59</v>
      </c>
    </row>
    <row r="2215" spans="1:46" x14ac:dyDescent="0.25">
      <c r="A2215">
        <v>47980</v>
      </c>
      <c r="B2215" t="s">
        <v>2746</v>
      </c>
      <c r="C2215" s="2">
        <v>247189002420</v>
      </c>
      <c r="D2215" t="s">
        <v>329</v>
      </c>
      <c r="E2215" s="2">
        <v>447189004499</v>
      </c>
      <c r="F2215" t="s">
        <v>1980</v>
      </c>
      <c r="G2215" t="s">
        <v>49</v>
      </c>
      <c r="H2215" t="s">
        <v>50</v>
      </c>
      <c r="I2215">
        <v>39034892</v>
      </c>
      <c r="J2215" t="s">
        <v>3013</v>
      </c>
      <c r="K2215" t="s">
        <v>64</v>
      </c>
      <c r="L2215" t="s">
        <v>53</v>
      </c>
      <c r="M2215" t="s">
        <v>70</v>
      </c>
      <c r="N2215">
        <v>233</v>
      </c>
      <c r="O2215" s="1">
        <v>44621</v>
      </c>
      <c r="P2215" s="1">
        <v>44663</v>
      </c>
      <c r="S2215">
        <v>90</v>
      </c>
      <c r="T2215">
        <v>90</v>
      </c>
      <c r="U2215">
        <v>90</v>
      </c>
      <c r="V2215">
        <v>90</v>
      </c>
      <c r="X2215">
        <v>90</v>
      </c>
      <c r="Y2215">
        <v>90</v>
      </c>
      <c r="AB2215">
        <v>90</v>
      </c>
      <c r="AC2215">
        <v>90</v>
      </c>
      <c r="AF2215">
        <v>90</v>
      </c>
      <c r="AH2215">
        <v>90</v>
      </c>
      <c r="AI2215">
        <v>90</v>
      </c>
      <c r="AK2215">
        <v>332</v>
      </c>
      <c r="AL2215">
        <v>100</v>
      </c>
      <c r="AM2215">
        <v>90</v>
      </c>
      <c r="AN2215" t="s">
        <v>55</v>
      </c>
      <c r="AO2215" t="s">
        <v>842</v>
      </c>
      <c r="AP2215">
        <v>85462439</v>
      </c>
      <c r="AQ2215" t="s">
        <v>57</v>
      </c>
      <c r="AR2215" t="s">
        <v>329</v>
      </c>
      <c r="AS2215" t="s">
        <v>58</v>
      </c>
      <c r="AT2215" t="s">
        <v>59</v>
      </c>
    </row>
    <row r="2216" spans="1:46" x14ac:dyDescent="0.25">
      <c r="A2216">
        <v>47980</v>
      </c>
      <c r="B2216" t="s">
        <v>2746</v>
      </c>
      <c r="C2216" s="2">
        <v>247189002420</v>
      </c>
      <c r="D2216" t="s">
        <v>329</v>
      </c>
      <c r="E2216" s="2">
        <v>447189004499</v>
      </c>
      <c r="F2216" t="s">
        <v>1980</v>
      </c>
      <c r="G2216" t="s">
        <v>49</v>
      </c>
      <c r="H2216" t="s">
        <v>50</v>
      </c>
      <c r="I2216">
        <v>39142801</v>
      </c>
      <c r="J2216" t="s">
        <v>3014</v>
      </c>
      <c r="K2216" t="s">
        <v>64</v>
      </c>
      <c r="L2216" t="s">
        <v>53</v>
      </c>
      <c r="M2216" t="s">
        <v>70</v>
      </c>
      <c r="N2216">
        <v>233</v>
      </c>
      <c r="O2216" s="1">
        <v>44621</v>
      </c>
      <c r="P2216" s="1">
        <v>44663</v>
      </c>
      <c r="S2216">
        <v>90</v>
      </c>
      <c r="T2216">
        <v>91</v>
      </c>
      <c r="U2216">
        <v>90</v>
      </c>
      <c r="V2216">
        <v>92</v>
      </c>
      <c r="X2216">
        <v>90</v>
      </c>
      <c r="Y2216">
        <v>90</v>
      </c>
      <c r="AB2216">
        <v>90</v>
      </c>
      <c r="AC2216">
        <v>90</v>
      </c>
      <c r="AD2216">
        <v>88</v>
      </c>
      <c r="AF2216">
        <v>90</v>
      </c>
      <c r="AH2216">
        <v>90</v>
      </c>
      <c r="AK2216">
        <v>332</v>
      </c>
      <c r="AL2216">
        <v>100</v>
      </c>
      <c r="AM2216">
        <v>90.1</v>
      </c>
      <c r="AN2216" t="s">
        <v>55</v>
      </c>
      <c r="AO2216" t="s">
        <v>842</v>
      </c>
      <c r="AP2216">
        <v>85462439</v>
      </c>
      <c r="AQ2216" t="s">
        <v>57</v>
      </c>
      <c r="AR2216" t="s">
        <v>329</v>
      </c>
      <c r="AS2216" t="s">
        <v>58</v>
      </c>
      <c r="AT2216" t="s">
        <v>59</v>
      </c>
    </row>
    <row r="2217" spans="1:46" x14ac:dyDescent="0.25">
      <c r="A2217">
        <v>47980</v>
      </c>
      <c r="B2217" t="s">
        <v>2746</v>
      </c>
      <c r="C2217" s="2">
        <v>247189002420</v>
      </c>
      <c r="D2217" t="s">
        <v>329</v>
      </c>
      <c r="E2217" s="2">
        <v>447189004499</v>
      </c>
      <c r="F2217" t="s">
        <v>1980</v>
      </c>
      <c r="G2217" t="s">
        <v>49</v>
      </c>
      <c r="H2217" t="s">
        <v>50</v>
      </c>
      <c r="I2217">
        <v>57412943</v>
      </c>
      <c r="J2217" t="s">
        <v>3015</v>
      </c>
      <c r="K2217" t="s">
        <v>64</v>
      </c>
      <c r="L2217" t="s">
        <v>53</v>
      </c>
      <c r="M2217" t="s">
        <v>70</v>
      </c>
      <c r="N2217">
        <v>233</v>
      </c>
      <c r="O2217" s="1">
        <v>44621</v>
      </c>
      <c r="P2217" s="1">
        <v>44663</v>
      </c>
      <c r="S2217">
        <v>90</v>
      </c>
      <c r="T2217">
        <v>90</v>
      </c>
      <c r="U2217">
        <v>90</v>
      </c>
      <c r="V2217">
        <v>90</v>
      </c>
      <c r="X2217">
        <v>90</v>
      </c>
      <c r="Y2217">
        <v>90</v>
      </c>
      <c r="AB2217">
        <v>90</v>
      </c>
      <c r="AC2217">
        <v>90</v>
      </c>
      <c r="AF2217">
        <v>90</v>
      </c>
      <c r="AH2217">
        <v>90</v>
      </c>
      <c r="AJ2217">
        <v>90</v>
      </c>
      <c r="AK2217">
        <v>332</v>
      </c>
      <c r="AL2217">
        <v>100</v>
      </c>
      <c r="AM2217">
        <v>90</v>
      </c>
      <c r="AN2217" t="s">
        <v>55</v>
      </c>
      <c r="AO2217" t="s">
        <v>842</v>
      </c>
      <c r="AP2217">
        <v>85462439</v>
      </c>
      <c r="AQ2217" t="s">
        <v>57</v>
      </c>
      <c r="AR2217" t="s">
        <v>329</v>
      </c>
      <c r="AS2217" t="s">
        <v>58</v>
      </c>
      <c r="AT2217" t="s">
        <v>59</v>
      </c>
    </row>
    <row r="2218" spans="1:46" x14ac:dyDescent="0.25">
      <c r="A2218">
        <v>47980</v>
      </c>
      <c r="B2218" t="s">
        <v>2746</v>
      </c>
      <c r="C2218" s="2">
        <v>247189004228</v>
      </c>
      <c r="D2218" t="s">
        <v>843</v>
      </c>
      <c r="E2218" s="2">
        <v>247189001512</v>
      </c>
      <c r="F2218" t="s">
        <v>3016</v>
      </c>
      <c r="G2218" t="s">
        <v>49</v>
      </c>
      <c r="H2218" t="s">
        <v>50</v>
      </c>
      <c r="I2218">
        <v>36546494</v>
      </c>
      <c r="J2218" t="s">
        <v>3017</v>
      </c>
      <c r="K2218" t="s">
        <v>64</v>
      </c>
      <c r="L2218" t="s">
        <v>53</v>
      </c>
      <c r="M2218" t="s">
        <v>70</v>
      </c>
      <c r="N2218">
        <v>233</v>
      </c>
      <c r="O2218" s="1">
        <v>44621</v>
      </c>
      <c r="P2218" s="1">
        <v>44663</v>
      </c>
      <c r="S2218">
        <v>95</v>
      </c>
      <c r="T2218">
        <v>95</v>
      </c>
      <c r="U2218">
        <v>90</v>
      </c>
      <c r="V2218">
        <v>95</v>
      </c>
      <c r="X2218">
        <v>95</v>
      </c>
      <c r="Y2218">
        <v>90</v>
      </c>
      <c r="AB2218">
        <v>90</v>
      </c>
      <c r="AC2218">
        <v>90</v>
      </c>
      <c r="AE2218">
        <v>95</v>
      </c>
      <c r="AF2218">
        <v>95</v>
      </c>
      <c r="AH2218">
        <v>95</v>
      </c>
      <c r="AK2218">
        <v>332</v>
      </c>
      <c r="AL2218">
        <v>100</v>
      </c>
      <c r="AM2218">
        <v>93.13</v>
      </c>
      <c r="AN2218" t="s">
        <v>55</v>
      </c>
      <c r="AO2218" t="s">
        <v>846</v>
      </c>
      <c r="AP2218">
        <v>12556355</v>
      </c>
      <c r="AQ2218" t="s">
        <v>57</v>
      </c>
      <c r="AR2218" t="s">
        <v>843</v>
      </c>
      <c r="AS2218" t="s">
        <v>58</v>
      </c>
      <c r="AT2218" t="s">
        <v>59</v>
      </c>
    </row>
    <row r="2219" spans="1:46" x14ac:dyDescent="0.25">
      <c r="A2219">
        <v>47980</v>
      </c>
      <c r="B2219" t="s">
        <v>2746</v>
      </c>
      <c r="C2219" s="2">
        <v>247189004228</v>
      </c>
      <c r="D2219" t="s">
        <v>843</v>
      </c>
      <c r="E2219" s="2">
        <v>247189001512</v>
      </c>
      <c r="F2219" t="s">
        <v>3016</v>
      </c>
      <c r="G2219" t="s">
        <v>49</v>
      </c>
      <c r="H2219" t="s">
        <v>50</v>
      </c>
      <c r="I2219">
        <v>36727804</v>
      </c>
      <c r="J2219" t="s">
        <v>3018</v>
      </c>
      <c r="K2219" t="s">
        <v>64</v>
      </c>
      <c r="L2219" t="s">
        <v>53</v>
      </c>
      <c r="M2219" t="s">
        <v>70</v>
      </c>
      <c r="N2219">
        <v>233</v>
      </c>
      <c r="O2219" s="1">
        <v>44621</v>
      </c>
      <c r="P2219" s="1">
        <v>44663</v>
      </c>
      <c r="S2219">
        <v>91</v>
      </c>
      <c r="T2219">
        <v>90</v>
      </c>
      <c r="U2219">
        <v>90</v>
      </c>
      <c r="V2219">
        <v>91</v>
      </c>
      <c r="X2219">
        <v>90</v>
      </c>
      <c r="Y2219">
        <v>90</v>
      </c>
      <c r="AB2219">
        <v>90</v>
      </c>
      <c r="AC2219">
        <v>90</v>
      </c>
      <c r="AE2219">
        <v>90</v>
      </c>
      <c r="AF2219">
        <v>90</v>
      </c>
      <c r="AH2219">
        <v>93</v>
      </c>
      <c r="AK2219">
        <v>332</v>
      </c>
      <c r="AL2219">
        <v>100</v>
      </c>
      <c r="AM2219">
        <v>90.45</v>
      </c>
      <c r="AN2219" t="s">
        <v>55</v>
      </c>
      <c r="AO2219" t="s">
        <v>846</v>
      </c>
      <c r="AP2219">
        <v>12556355</v>
      </c>
      <c r="AQ2219" t="s">
        <v>57</v>
      </c>
      <c r="AR2219" t="s">
        <v>843</v>
      </c>
      <c r="AS2219" t="s">
        <v>58</v>
      </c>
      <c r="AT2219" t="s">
        <v>59</v>
      </c>
    </row>
    <row r="2220" spans="1:46" x14ac:dyDescent="0.25">
      <c r="A2220">
        <v>47980</v>
      </c>
      <c r="B2220" t="s">
        <v>2746</v>
      </c>
      <c r="C2220" s="2">
        <v>247189004228</v>
      </c>
      <c r="D2220" t="s">
        <v>843</v>
      </c>
      <c r="E2220" s="2">
        <v>247189001512</v>
      </c>
      <c r="F2220" t="s">
        <v>3016</v>
      </c>
      <c r="G2220" t="s">
        <v>49</v>
      </c>
      <c r="H2220" t="s">
        <v>50</v>
      </c>
      <c r="I2220">
        <v>57450781</v>
      </c>
      <c r="J2220" t="s">
        <v>3019</v>
      </c>
      <c r="K2220" t="s">
        <v>64</v>
      </c>
      <c r="L2220" t="s">
        <v>53</v>
      </c>
      <c r="M2220" t="s">
        <v>70</v>
      </c>
      <c r="N2220">
        <v>233</v>
      </c>
      <c r="O2220" s="1">
        <v>44621</v>
      </c>
      <c r="P2220" s="1">
        <v>44663</v>
      </c>
      <c r="S2220">
        <v>93</v>
      </c>
      <c r="T2220">
        <v>93</v>
      </c>
      <c r="U2220">
        <v>93</v>
      </c>
      <c r="V2220">
        <v>93</v>
      </c>
      <c r="X2220">
        <v>93</v>
      </c>
      <c r="Y2220">
        <v>93</v>
      </c>
      <c r="AB2220">
        <v>93</v>
      </c>
      <c r="AC2220">
        <v>93</v>
      </c>
      <c r="AF2220">
        <v>93</v>
      </c>
      <c r="AH2220">
        <v>93</v>
      </c>
      <c r="AI2220">
        <v>93</v>
      </c>
      <c r="AK2220">
        <v>332</v>
      </c>
      <c r="AL2220">
        <v>100</v>
      </c>
      <c r="AM2220">
        <v>93</v>
      </c>
      <c r="AN2220" t="s">
        <v>55</v>
      </c>
      <c r="AO2220" t="s">
        <v>846</v>
      </c>
      <c r="AP2220">
        <v>12556355</v>
      </c>
      <c r="AQ2220" t="s">
        <v>57</v>
      </c>
      <c r="AR2220" t="s">
        <v>843</v>
      </c>
      <c r="AS2220" t="s">
        <v>58</v>
      </c>
      <c r="AT2220" t="s">
        <v>59</v>
      </c>
    </row>
    <row r="2221" spans="1:46" x14ac:dyDescent="0.25">
      <c r="A2221">
        <v>47980</v>
      </c>
      <c r="B2221" t="s">
        <v>2746</v>
      </c>
      <c r="C2221" s="2">
        <v>247189004228</v>
      </c>
      <c r="D2221" t="s">
        <v>843</v>
      </c>
      <c r="E2221" s="2">
        <v>247189004228</v>
      </c>
      <c r="F2221" t="s">
        <v>844</v>
      </c>
      <c r="G2221" t="s">
        <v>49</v>
      </c>
      <c r="H2221" t="s">
        <v>50</v>
      </c>
      <c r="I2221">
        <v>7628489</v>
      </c>
      <c r="J2221" t="s">
        <v>3020</v>
      </c>
      <c r="K2221" t="s">
        <v>64</v>
      </c>
      <c r="L2221" t="s">
        <v>53</v>
      </c>
      <c r="M2221" t="s">
        <v>120</v>
      </c>
      <c r="N2221">
        <v>233</v>
      </c>
      <c r="O2221" s="1">
        <v>44621</v>
      </c>
      <c r="P2221" s="1">
        <v>44663</v>
      </c>
      <c r="S2221">
        <v>90</v>
      </c>
      <c r="T2221">
        <v>85</v>
      </c>
      <c r="U2221">
        <v>90</v>
      </c>
      <c r="V2221">
        <v>88</v>
      </c>
      <c r="X2221">
        <v>95</v>
      </c>
      <c r="Y2221">
        <v>95</v>
      </c>
      <c r="AB2221">
        <v>87</v>
      </c>
      <c r="AC2221">
        <v>95</v>
      </c>
      <c r="AE2221">
        <v>87</v>
      </c>
      <c r="AF2221">
        <v>86</v>
      </c>
      <c r="AH2221">
        <v>90</v>
      </c>
      <c r="AK2221">
        <v>332</v>
      </c>
      <c r="AL2221">
        <v>100</v>
      </c>
      <c r="AM2221">
        <v>89.98</v>
      </c>
      <c r="AN2221" t="s">
        <v>99</v>
      </c>
      <c r="AO2221" t="s">
        <v>846</v>
      </c>
      <c r="AP2221">
        <v>12556355</v>
      </c>
      <c r="AQ2221" t="s">
        <v>57</v>
      </c>
      <c r="AR2221" t="s">
        <v>843</v>
      </c>
      <c r="AS2221" t="s">
        <v>58</v>
      </c>
      <c r="AT2221" t="s">
        <v>59</v>
      </c>
    </row>
    <row r="2222" spans="1:46" x14ac:dyDescent="0.25">
      <c r="A2222">
        <v>47980</v>
      </c>
      <c r="B2222" t="s">
        <v>2746</v>
      </c>
      <c r="C2222" s="2">
        <v>247189004228</v>
      </c>
      <c r="D2222" t="s">
        <v>843</v>
      </c>
      <c r="E2222" s="2">
        <v>247189004228</v>
      </c>
      <c r="F2222" t="s">
        <v>844</v>
      </c>
      <c r="G2222" t="s">
        <v>49</v>
      </c>
      <c r="H2222" t="s">
        <v>50</v>
      </c>
      <c r="I2222">
        <v>12448487</v>
      </c>
      <c r="J2222" t="s">
        <v>3021</v>
      </c>
      <c r="K2222" t="s">
        <v>52</v>
      </c>
      <c r="L2222" t="s">
        <v>53</v>
      </c>
      <c r="M2222" t="s">
        <v>54</v>
      </c>
      <c r="N2222">
        <v>233</v>
      </c>
      <c r="O2222" s="1">
        <v>44621</v>
      </c>
      <c r="P2222" s="1">
        <v>44663</v>
      </c>
      <c r="Q2222">
        <v>93</v>
      </c>
      <c r="R2222">
        <v>90</v>
      </c>
      <c r="V2222">
        <v>90</v>
      </c>
      <c r="W2222">
        <v>90</v>
      </c>
      <c r="Z2222">
        <v>90</v>
      </c>
      <c r="AA2222">
        <v>90</v>
      </c>
      <c r="AB2222">
        <v>90</v>
      </c>
      <c r="AC2222">
        <v>90</v>
      </c>
      <c r="AD2222">
        <v>90</v>
      </c>
      <c r="AF2222">
        <v>91</v>
      </c>
      <c r="AH2222">
        <v>95</v>
      </c>
      <c r="AK2222">
        <v>332</v>
      </c>
      <c r="AL2222">
        <v>100</v>
      </c>
      <c r="AM2222">
        <v>90.98</v>
      </c>
      <c r="AN2222" t="s">
        <v>55</v>
      </c>
      <c r="AO2222" t="s">
        <v>846</v>
      </c>
      <c r="AP2222">
        <v>12556355</v>
      </c>
      <c r="AQ2222" t="s">
        <v>57</v>
      </c>
      <c r="AR2222" t="s">
        <v>843</v>
      </c>
      <c r="AS2222" t="s">
        <v>58</v>
      </c>
      <c r="AT2222" t="s">
        <v>59</v>
      </c>
    </row>
    <row r="2223" spans="1:46" x14ac:dyDescent="0.25">
      <c r="A2223">
        <v>47980</v>
      </c>
      <c r="B2223" t="s">
        <v>2746</v>
      </c>
      <c r="C2223" s="2">
        <v>247189004228</v>
      </c>
      <c r="D2223" t="s">
        <v>843</v>
      </c>
      <c r="E2223" s="2">
        <v>247189004228</v>
      </c>
      <c r="F2223" t="s">
        <v>844</v>
      </c>
      <c r="G2223" t="s">
        <v>49</v>
      </c>
      <c r="H2223" t="s">
        <v>50</v>
      </c>
      <c r="I2223">
        <v>12619475</v>
      </c>
      <c r="J2223" t="s">
        <v>3022</v>
      </c>
      <c r="K2223" t="s">
        <v>64</v>
      </c>
      <c r="L2223" t="s">
        <v>53</v>
      </c>
      <c r="M2223" t="s">
        <v>129</v>
      </c>
      <c r="N2223">
        <v>233</v>
      </c>
      <c r="O2223" s="1">
        <v>44621</v>
      </c>
      <c r="P2223" s="1">
        <v>44663</v>
      </c>
      <c r="S2223">
        <v>93</v>
      </c>
      <c r="T2223">
        <v>85</v>
      </c>
      <c r="U2223">
        <v>90</v>
      </c>
      <c r="V2223">
        <v>93</v>
      </c>
      <c r="X2223">
        <v>94</v>
      </c>
      <c r="Y2223">
        <v>86</v>
      </c>
      <c r="AB2223">
        <v>94</v>
      </c>
      <c r="AC2223">
        <v>94</v>
      </c>
      <c r="AE2223">
        <v>87</v>
      </c>
      <c r="AF2223">
        <v>86</v>
      </c>
      <c r="AH2223">
        <v>90</v>
      </c>
      <c r="AK2223">
        <v>332</v>
      </c>
      <c r="AL2223">
        <v>100</v>
      </c>
      <c r="AM2223">
        <v>90.18</v>
      </c>
      <c r="AN2223" t="s">
        <v>55</v>
      </c>
      <c r="AO2223" t="s">
        <v>846</v>
      </c>
      <c r="AP2223">
        <v>12556355</v>
      </c>
      <c r="AQ2223" t="s">
        <v>57</v>
      </c>
      <c r="AR2223" t="s">
        <v>843</v>
      </c>
      <c r="AS2223" t="s">
        <v>58</v>
      </c>
      <c r="AT2223" t="s">
        <v>59</v>
      </c>
    </row>
    <row r="2224" spans="1:46" x14ac:dyDescent="0.25">
      <c r="A2224">
        <v>47980</v>
      </c>
      <c r="B2224" t="s">
        <v>2746</v>
      </c>
      <c r="C2224" s="2">
        <v>247189004228</v>
      </c>
      <c r="D2224" t="s">
        <v>843</v>
      </c>
      <c r="E2224" s="2">
        <v>247189004228</v>
      </c>
      <c r="F2224" t="s">
        <v>844</v>
      </c>
      <c r="G2224" t="s">
        <v>49</v>
      </c>
      <c r="H2224" t="s">
        <v>50</v>
      </c>
      <c r="I2224">
        <v>12626262</v>
      </c>
      <c r="J2224" t="s">
        <v>3023</v>
      </c>
      <c r="K2224" t="s">
        <v>64</v>
      </c>
      <c r="L2224" t="s">
        <v>53</v>
      </c>
      <c r="M2224" t="s">
        <v>70</v>
      </c>
      <c r="N2224">
        <v>233</v>
      </c>
      <c r="O2224" s="1">
        <v>44621</v>
      </c>
      <c r="P2224" s="1">
        <v>44663</v>
      </c>
      <c r="S2224">
        <v>90</v>
      </c>
      <c r="T2224">
        <v>90</v>
      </c>
      <c r="U2224">
        <v>90</v>
      </c>
      <c r="V2224">
        <v>90</v>
      </c>
      <c r="X2224">
        <v>90</v>
      </c>
      <c r="Y2224">
        <v>90</v>
      </c>
      <c r="AB2224">
        <v>90</v>
      </c>
      <c r="AC2224">
        <v>90</v>
      </c>
      <c r="AE2224">
        <v>90</v>
      </c>
      <c r="AF2224">
        <v>93</v>
      </c>
      <c r="AH2224">
        <v>92</v>
      </c>
      <c r="AK2224">
        <v>332</v>
      </c>
      <c r="AL2224">
        <v>100</v>
      </c>
      <c r="AM2224">
        <v>90.5</v>
      </c>
      <c r="AN2224" t="s">
        <v>55</v>
      </c>
      <c r="AO2224" t="s">
        <v>846</v>
      </c>
      <c r="AP2224">
        <v>12556355</v>
      </c>
      <c r="AQ2224" t="s">
        <v>57</v>
      </c>
      <c r="AR2224" t="s">
        <v>843</v>
      </c>
      <c r="AS2224" t="s">
        <v>58</v>
      </c>
      <c r="AT2224" t="s">
        <v>59</v>
      </c>
    </row>
    <row r="2225" spans="1:46" x14ac:dyDescent="0.25">
      <c r="A2225">
        <v>47980</v>
      </c>
      <c r="B2225" t="s">
        <v>2746</v>
      </c>
      <c r="C2225" s="2">
        <v>247189004228</v>
      </c>
      <c r="D2225" t="s">
        <v>843</v>
      </c>
      <c r="E2225" s="2">
        <v>247189004228</v>
      </c>
      <c r="F2225" t="s">
        <v>844</v>
      </c>
      <c r="G2225" t="s">
        <v>49</v>
      </c>
      <c r="H2225" t="s">
        <v>50</v>
      </c>
      <c r="I2225">
        <v>12628861</v>
      </c>
      <c r="J2225" t="s">
        <v>3024</v>
      </c>
      <c r="K2225" t="s">
        <v>64</v>
      </c>
      <c r="L2225" t="s">
        <v>53</v>
      </c>
      <c r="M2225" t="s">
        <v>327</v>
      </c>
      <c r="N2225">
        <v>233</v>
      </c>
      <c r="O2225" s="1">
        <v>44621</v>
      </c>
      <c r="P2225" s="1">
        <v>44663</v>
      </c>
      <c r="S2225">
        <v>95</v>
      </c>
      <c r="T2225">
        <v>85</v>
      </c>
      <c r="U2225">
        <v>90</v>
      </c>
      <c r="V2225">
        <v>88</v>
      </c>
      <c r="X2225">
        <v>86</v>
      </c>
      <c r="Y2225">
        <v>85</v>
      </c>
      <c r="AB2225">
        <v>90</v>
      </c>
      <c r="AC2225">
        <v>85</v>
      </c>
      <c r="AE2225">
        <v>85</v>
      </c>
      <c r="AF2225">
        <v>90</v>
      </c>
      <c r="AH2225">
        <v>90</v>
      </c>
      <c r="AK2225">
        <v>332</v>
      </c>
      <c r="AL2225">
        <v>100</v>
      </c>
      <c r="AM2225">
        <v>87.95</v>
      </c>
      <c r="AN2225" t="s">
        <v>99</v>
      </c>
      <c r="AO2225" t="s">
        <v>846</v>
      </c>
      <c r="AP2225">
        <v>12556355</v>
      </c>
      <c r="AQ2225" t="s">
        <v>57</v>
      </c>
      <c r="AR2225" t="s">
        <v>843</v>
      </c>
      <c r="AS2225" t="s">
        <v>58</v>
      </c>
      <c r="AT2225" t="s">
        <v>59</v>
      </c>
    </row>
    <row r="2226" spans="1:46" x14ac:dyDescent="0.25">
      <c r="A2226">
        <v>47980</v>
      </c>
      <c r="B2226" t="s">
        <v>2746</v>
      </c>
      <c r="C2226" s="2">
        <v>247189004228</v>
      </c>
      <c r="D2226" t="s">
        <v>843</v>
      </c>
      <c r="E2226" s="2">
        <v>247189004228</v>
      </c>
      <c r="F2226" t="s">
        <v>844</v>
      </c>
      <c r="G2226" t="s">
        <v>49</v>
      </c>
      <c r="H2226" t="s">
        <v>50</v>
      </c>
      <c r="I2226">
        <v>12629713</v>
      </c>
      <c r="J2226" t="s">
        <v>3025</v>
      </c>
      <c r="K2226" t="s">
        <v>254</v>
      </c>
      <c r="L2226" t="s">
        <v>53</v>
      </c>
      <c r="M2226" t="s">
        <v>70</v>
      </c>
      <c r="N2226">
        <v>233</v>
      </c>
      <c r="O2226" s="1">
        <v>44621</v>
      </c>
      <c r="P2226" s="1">
        <v>44663</v>
      </c>
      <c r="AK2226">
        <v>332</v>
      </c>
      <c r="AL2226">
        <v>0</v>
      </c>
      <c r="AM2226">
        <v>0</v>
      </c>
      <c r="AN2226" t="s">
        <v>90</v>
      </c>
      <c r="AO2226" t="s">
        <v>846</v>
      </c>
      <c r="AP2226">
        <v>12556355</v>
      </c>
      <c r="AQ2226" t="s">
        <v>57</v>
      </c>
      <c r="AR2226" t="s">
        <v>843</v>
      </c>
      <c r="AS2226" t="s">
        <v>58</v>
      </c>
      <c r="AT2226" t="s">
        <v>59</v>
      </c>
    </row>
    <row r="2227" spans="1:46" x14ac:dyDescent="0.25">
      <c r="A2227">
        <v>47980</v>
      </c>
      <c r="B2227" t="s">
        <v>2746</v>
      </c>
      <c r="C2227" s="2">
        <v>247189004228</v>
      </c>
      <c r="D2227" t="s">
        <v>843</v>
      </c>
      <c r="E2227" s="2">
        <v>247189004228</v>
      </c>
      <c r="F2227" t="s">
        <v>844</v>
      </c>
      <c r="G2227" t="s">
        <v>49</v>
      </c>
      <c r="H2227" t="s">
        <v>50</v>
      </c>
      <c r="I2227">
        <v>12634158</v>
      </c>
      <c r="J2227" t="s">
        <v>3026</v>
      </c>
      <c r="K2227" t="s">
        <v>64</v>
      </c>
      <c r="L2227" t="s">
        <v>53</v>
      </c>
      <c r="M2227" t="s">
        <v>92</v>
      </c>
      <c r="N2227">
        <v>233</v>
      </c>
      <c r="O2227" s="1">
        <v>44621</v>
      </c>
      <c r="P2227" s="1">
        <v>44663</v>
      </c>
      <c r="S2227">
        <v>92</v>
      </c>
      <c r="T2227">
        <v>89</v>
      </c>
      <c r="U2227">
        <v>90</v>
      </c>
      <c r="V2227">
        <v>95</v>
      </c>
      <c r="X2227">
        <v>86</v>
      </c>
      <c r="Y2227">
        <v>89</v>
      </c>
      <c r="AB2227">
        <v>92</v>
      </c>
      <c r="AC2227">
        <v>93</v>
      </c>
      <c r="AE2227">
        <v>92</v>
      </c>
      <c r="AF2227">
        <v>85</v>
      </c>
      <c r="AH2227">
        <v>85</v>
      </c>
      <c r="AK2227">
        <v>332</v>
      </c>
      <c r="AL2227">
        <v>100</v>
      </c>
      <c r="AM2227">
        <v>89.65</v>
      </c>
      <c r="AN2227" t="s">
        <v>99</v>
      </c>
      <c r="AO2227" t="s">
        <v>846</v>
      </c>
      <c r="AP2227">
        <v>12556355</v>
      </c>
      <c r="AQ2227" t="s">
        <v>57</v>
      </c>
      <c r="AR2227" t="s">
        <v>843</v>
      </c>
      <c r="AS2227" t="s">
        <v>58</v>
      </c>
      <c r="AT2227" t="s">
        <v>59</v>
      </c>
    </row>
    <row r="2228" spans="1:46" x14ac:dyDescent="0.25">
      <c r="A2228">
        <v>47980</v>
      </c>
      <c r="B2228" t="s">
        <v>2746</v>
      </c>
      <c r="C2228" s="2">
        <v>247189004228</v>
      </c>
      <c r="D2228" t="s">
        <v>843</v>
      </c>
      <c r="E2228" s="2">
        <v>247189004228</v>
      </c>
      <c r="F2228" t="s">
        <v>844</v>
      </c>
      <c r="G2228" t="s">
        <v>49</v>
      </c>
      <c r="H2228" t="s">
        <v>50</v>
      </c>
      <c r="I2228">
        <v>21659294</v>
      </c>
      <c r="J2228" t="s">
        <v>3027</v>
      </c>
      <c r="K2228" t="s">
        <v>64</v>
      </c>
      <c r="L2228" t="s">
        <v>53</v>
      </c>
      <c r="M2228" t="s">
        <v>131</v>
      </c>
      <c r="N2228">
        <v>233</v>
      </c>
      <c r="O2228" s="1">
        <v>44621</v>
      </c>
      <c r="P2228" s="1">
        <v>44663</v>
      </c>
      <c r="S2228">
        <v>90</v>
      </c>
      <c r="T2228">
        <v>90</v>
      </c>
      <c r="U2228">
        <v>90</v>
      </c>
      <c r="V2228">
        <v>90</v>
      </c>
      <c r="X2228">
        <v>90</v>
      </c>
      <c r="Y2228">
        <v>85</v>
      </c>
      <c r="AB2228">
        <v>90</v>
      </c>
      <c r="AC2228">
        <v>90</v>
      </c>
      <c r="AE2228">
        <v>95</v>
      </c>
      <c r="AF2228">
        <v>95</v>
      </c>
      <c r="AH2228">
        <v>95</v>
      </c>
      <c r="AK2228">
        <v>332</v>
      </c>
      <c r="AL2228">
        <v>100</v>
      </c>
      <c r="AM2228">
        <v>91</v>
      </c>
      <c r="AN2228" t="s">
        <v>55</v>
      </c>
      <c r="AO2228" t="s">
        <v>846</v>
      </c>
      <c r="AP2228">
        <v>12556355</v>
      </c>
      <c r="AQ2228" t="s">
        <v>57</v>
      </c>
      <c r="AR2228" t="s">
        <v>843</v>
      </c>
      <c r="AS2228" t="s">
        <v>58</v>
      </c>
      <c r="AT2228" t="s">
        <v>59</v>
      </c>
    </row>
    <row r="2229" spans="1:46" x14ac:dyDescent="0.25">
      <c r="A2229">
        <v>47980</v>
      </c>
      <c r="B2229" t="s">
        <v>2746</v>
      </c>
      <c r="C2229" s="2">
        <v>247189004228</v>
      </c>
      <c r="D2229" t="s">
        <v>843</v>
      </c>
      <c r="E2229" s="2">
        <v>247189004228</v>
      </c>
      <c r="F2229" t="s">
        <v>844</v>
      </c>
      <c r="G2229" t="s">
        <v>49</v>
      </c>
      <c r="H2229" t="s">
        <v>50</v>
      </c>
      <c r="I2229">
        <v>26666603</v>
      </c>
      <c r="J2229" t="s">
        <v>3028</v>
      </c>
      <c r="K2229" t="s">
        <v>64</v>
      </c>
      <c r="L2229" t="s">
        <v>53</v>
      </c>
      <c r="M2229" t="s">
        <v>97</v>
      </c>
      <c r="N2229">
        <v>233</v>
      </c>
      <c r="O2229" s="1">
        <v>44621</v>
      </c>
      <c r="P2229" s="1">
        <v>44663</v>
      </c>
      <c r="S2229">
        <v>95</v>
      </c>
      <c r="T2229">
        <v>84</v>
      </c>
      <c r="U2229">
        <v>85</v>
      </c>
      <c r="V2229">
        <v>84</v>
      </c>
      <c r="X2229">
        <v>80</v>
      </c>
      <c r="Y2229">
        <v>86</v>
      </c>
      <c r="AB2229">
        <v>86</v>
      </c>
      <c r="AC2229">
        <v>84</v>
      </c>
      <c r="AE2229">
        <v>86</v>
      </c>
      <c r="AF2229">
        <v>82</v>
      </c>
      <c r="AH2229">
        <v>84</v>
      </c>
      <c r="AK2229">
        <v>332</v>
      </c>
      <c r="AL2229">
        <v>100</v>
      </c>
      <c r="AM2229">
        <v>84.9</v>
      </c>
      <c r="AN2229" t="s">
        <v>99</v>
      </c>
      <c r="AO2229" t="s">
        <v>846</v>
      </c>
      <c r="AP2229">
        <v>12556355</v>
      </c>
      <c r="AQ2229" t="s">
        <v>57</v>
      </c>
      <c r="AR2229" t="s">
        <v>843</v>
      </c>
      <c r="AS2229" t="s">
        <v>58</v>
      </c>
      <c r="AT2229" t="s">
        <v>59</v>
      </c>
    </row>
    <row r="2230" spans="1:46" x14ac:dyDescent="0.25">
      <c r="A2230">
        <v>47980</v>
      </c>
      <c r="B2230" t="s">
        <v>2746</v>
      </c>
      <c r="C2230" s="2">
        <v>247189004228</v>
      </c>
      <c r="D2230" t="s">
        <v>843</v>
      </c>
      <c r="E2230" s="2">
        <v>247189004228</v>
      </c>
      <c r="F2230" t="s">
        <v>844</v>
      </c>
      <c r="G2230" t="s">
        <v>49</v>
      </c>
      <c r="H2230" t="s">
        <v>50</v>
      </c>
      <c r="I2230">
        <v>36553884</v>
      </c>
      <c r="J2230" t="s">
        <v>3029</v>
      </c>
      <c r="K2230" t="s">
        <v>64</v>
      </c>
      <c r="L2230" t="s">
        <v>53</v>
      </c>
      <c r="M2230" t="s">
        <v>124</v>
      </c>
      <c r="N2230">
        <v>233</v>
      </c>
      <c r="O2230" s="1">
        <v>44621</v>
      </c>
      <c r="P2230" s="1">
        <v>44663</v>
      </c>
      <c r="S2230">
        <v>90</v>
      </c>
      <c r="T2230">
        <v>88</v>
      </c>
      <c r="U2230">
        <v>87</v>
      </c>
      <c r="V2230">
        <v>87</v>
      </c>
      <c r="X2230">
        <v>85</v>
      </c>
      <c r="Y2230">
        <v>86</v>
      </c>
      <c r="AB2230">
        <v>87</v>
      </c>
      <c r="AC2230">
        <v>90</v>
      </c>
      <c r="AE2230">
        <v>90</v>
      </c>
      <c r="AF2230">
        <v>90</v>
      </c>
      <c r="AH2230">
        <v>88</v>
      </c>
      <c r="AK2230">
        <v>332</v>
      </c>
      <c r="AL2230">
        <v>100</v>
      </c>
      <c r="AM2230">
        <v>88</v>
      </c>
      <c r="AN2230" t="s">
        <v>99</v>
      </c>
      <c r="AO2230" t="s">
        <v>846</v>
      </c>
      <c r="AP2230">
        <v>12556355</v>
      </c>
      <c r="AQ2230" t="s">
        <v>57</v>
      </c>
      <c r="AR2230" t="s">
        <v>843</v>
      </c>
      <c r="AS2230" t="s">
        <v>58</v>
      </c>
      <c r="AT2230" t="s">
        <v>59</v>
      </c>
    </row>
    <row r="2231" spans="1:46" x14ac:dyDescent="0.25">
      <c r="A2231">
        <v>47980</v>
      </c>
      <c r="B2231" t="s">
        <v>2746</v>
      </c>
      <c r="C2231" s="2">
        <v>247189004228</v>
      </c>
      <c r="D2231" t="s">
        <v>843</v>
      </c>
      <c r="E2231" s="2">
        <v>247189004228</v>
      </c>
      <c r="F2231" t="s">
        <v>844</v>
      </c>
      <c r="G2231" t="s">
        <v>49</v>
      </c>
      <c r="H2231" t="s">
        <v>50</v>
      </c>
      <c r="I2231">
        <v>36556449</v>
      </c>
      <c r="J2231" t="s">
        <v>3030</v>
      </c>
      <c r="K2231" t="s">
        <v>52</v>
      </c>
      <c r="L2231" t="s">
        <v>53</v>
      </c>
      <c r="M2231" t="s">
        <v>54</v>
      </c>
      <c r="N2231">
        <v>233</v>
      </c>
      <c r="O2231" s="1">
        <v>44621</v>
      </c>
      <c r="P2231" s="1">
        <v>44663</v>
      </c>
      <c r="Q2231">
        <v>92</v>
      </c>
      <c r="R2231">
        <v>92</v>
      </c>
      <c r="V2231">
        <v>93</v>
      </c>
      <c r="W2231">
        <v>93</v>
      </c>
      <c r="Z2231">
        <v>90</v>
      </c>
      <c r="AA2231">
        <v>90</v>
      </c>
      <c r="AB2231">
        <v>91</v>
      </c>
      <c r="AC2231">
        <v>91</v>
      </c>
      <c r="AD2231">
        <v>93</v>
      </c>
      <c r="AG2231">
        <v>93</v>
      </c>
      <c r="AI2231">
        <v>93</v>
      </c>
      <c r="AK2231">
        <v>332</v>
      </c>
      <c r="AL2231">
        <v>100</v>
      </c>
      <c r="AM2231">
        <v>92</v>
      </c>
      <c r="AN2231" t="s">
        <v>55</v>
      </c>
      <c r="AO2231" t="s">
        <v>846</v>
      </c>
      <c r="AP2231">
        <v>12556355</v>
      </c>
      <c r="AQ2231" t="s">
        <v>57</v>
      </c>
      <c r="AR2231" t="s">
        <v>843</v>
      </c>
      <c r="AS2231" t="s">
        <v>58</v>
      </c>
      <c r="AT2231" t="s">
        <v>59</v>
      </c>
    </row>
    <row r="2232" spans="1:46" x14ac:dyDescent="0.25">
      <c r="A2232">
        <v>47980</v>
      </c>
      <c r="B2232" t="s">
        <v>2746</v>
      </c>
      <c r="C2232" s="2">
        <v>247189004228</v>
      </c>
      <c r="D2232" t="s">
        <v>843</v>
      </c>
      <c r="E2232" s="2">
        <v>247189004228</v>
      </c>
      <c r="F2232" t="s">
        <v>844</v>
      </c>
      <c r="G2232" t="s">
        <v>49</v>
      </c>
      <c r="H2232" t="s">
        <v>50</v>
      </c>
      <c r="I2232">
        <v>36557855</v>
      </c>
      <c r="J2232" t="s">
        <v>3031</v>
      </c>
      <c r="K2232" t="s">
        <v>64</v>
      </c>
      <c r="L2232" t="s">
        <v>53</v>
      </c>
      <c r="M2232" t="s">
        <v>70</v>
      </c>
      <c r="N2232">
        <v>233</v>
      </c>
      <c r="O2232" s="1">
        <v>44621</v>
      </c>
      <c r="P2232" s="1">
        <v>44663</v>
      </c>
      <c r="S2232">
        <v>90</v>
      </c>
      <c r="T2232">
        <v>90</v>
      </c>
      <c r="U2232">
        <v>87</v>
      </c>
      <c r="V2232">
        <v>87</v>
      </c>
      <c r="X2232">
        <v>87</v>
      </c>
      <c r="Y2232">
        <v>88</v>
      </c>
      <c r="AB2232">
        <v>88</v>
      </c>
      <c r="AC2232">
        <v>87</v>
      </c>
      <c r="AE2232">
        <v>88</v>
      </c>
      <c r="AF2232">
        <v>88</v>
      </c>
      <c r="AH2232">
        <v>88</v>
      </c>
      <c r="AK2232">
        <v>332</v>
      </c>
      <c r="AL2232">
        <v>100</v>
      </c>
      <c r="AM2232">
        <v>87.95</v>
      </c>
      <c r="AN2232" t="s">
        <v>99</v>
      </c>
      <c r="AO2232" t="s">
        <v>846</v>
      </c>
      <c r="AP2232">
        <v>12556355</v>
      </c>
      <c r="AQ2232" t="s">
        <v>57</v>
      </c>
      <c r="AR2232" t="s">
        <v>843</v>
      </c>
      <c r="AS2232" t="s">
        <v>58</v>
      </c>
      <c r="AT2232" t="s">
        <v>59</v>
      </c>
    </row>
    <row r="2233" spans="1:46" x14ac:dyDescent="0.25">
      <c r="A2233">
        <v>47980</v>
      </c>
      <c r="B2233" t="s">
        <v>2746</v>
      </c>
      <c r="C2233" s="2">
        <v>247189004228</v>
      </c>
      <c r="D2233" t="s">
        <v>843</v>
      </c>
      <c r="E2233" s="2">
        <v>247189004228</v>
      </c>
      <c r="F2233" t="s">
        <v>844</v>
      </c>
      <c r="G2233" t="s">
        <v>49</v>
      </c>
      <c r="H2233" t="s">
        <v>50</v>
      </c>
      <c r="I2233">
        <v>36559589</v>
      </c>
      <c r="J2233" t="s">
        <v>3032</v>
      </c>
      <c r="K2233" t="s">
        <v>64</v>
      </c>
      <c r="L2233" t="s">
        <v>53</v>
      </c>
      <c r="M2233" t="s">
        <v>81</v>
      </c>
      <c r="N2233">
        <v>233</v>
      </c>
      <c r="O2233" s="1">
        <v>44621</v>
      </c>
      <c r="P2233" s="1">
        <v>44663</v>
      </c>
      <c r="S2233">
        <v>90</v>
      </c>
      <c r="T2233">
        <v>92</v>
      </c>
      <c r="U2233">
        <v>90</v>
      </c>
      <c r="V2233">
        <v>90</v>
      </c>
      <c r="X2233">
        <v>90</v>
      </c>
      <c r="Y2233">
        <v>92</v>
      </c>
      <c r="AB2233">
        <v>90</v>
      </c>
      <c r="AC2233">
        <v>92</v>
      </c>
      <c r="AE2233">
        <v>90</v>
      </c>
      <c r="AF2233">
        <v>90</v>
      </c>
      <c r="AH2233">
        <v>90</v>
      </c>
      <c r="AK2233">
        <v>332</v>
      </c>
      <c r="AL2233">
        <v>100</v>
      </c>
      <c r="AM2233">
        <v>90.55</v>
      </c>
      <c r="AN2233" t="s">
        <v>55</v>
      </c>
      <c r="AO2233" t="s">
        <v>846</v>
      </c>
      <c r="AP2233">
        <v>12556355</v>
      </c>
      <c r="AQ2233" t="s">
        <v>57</v>
      </c>
      <c r="AR2233" t="s">
        <v>843</v>
      </c>
      <c r="AS2233" t="s">
        <v>58</v>
      </c>
      <c r="AT2233" t="s">
        <v>59</v>
      </c>
    </row>
    <row r="2234" spans="1:46" x14ac:dyDescent="0.25">
      <c r="A2234">
        <v>47980</v>
      </c>
      <c r="B2234" t="s">
        <v>2746</v>
      </c>
      <c r="C2234" s="2">
        <v>247189004228</v>
      </c>
      <c r="D2234" t="s">
        <v>843</v>
      </c>
      <c r="E2234" s="2">
        <v>247189004228</v>
      </c>
      <c r="F2234" t="s">
        <v>844</v>
      </c>
      <c r="G2234" t="s">
        <v>49</v>
      </c>
      <c r="H2234" t="s">
        <v>50</v>
      </c>
      <c r="I2234">
        <v>39002912</v>
      </c>
      <c r="J2234" t="s">
        <v>3033</v>
      </c>
      <c r="K2234" t="s">
        <v>64</v>
      </c>
      <c r="L2234" t="s">
        <v>53</v>
      </c>
      <c r="M2234" t="s">
        <v>70</v>
      </c>
      <c r="N2234">
        <v>233</v>
      </c>
      <c r="O2234" s="1">
        <v>44621</v>
      </c>
      <c r="P2234" s="1">
        <v>44663</v>
      </c>
      <c r="S2234">
        <v>92</v>
      </c>
      <c r="T2234">
        <v>91</v>
      </c>
      <c r="U2234">
        <v>91</v>
      </c>
      <c r="V2234">
        <v>91</v>
      </c>
      <c r="X2234">
        <v>90</v>
      </c>
      <c r="Y2234">
        <v>91</v>
      </c>
      <c r="AB2234">
        <v>90</v>
      </c>
      <c r="AC2234">
        <v>91</v>
      </c>
      <c r="AE2234">
        <v>90</v>
      </c>
      <c r="AF2234">
        <v>92</v>
      </c>
      <c r="AH2234">
        <v>92</v>
      </c>
      <c r="AK2234">
        <v>332</v>
      </c>
      <c r="AL2234">
        <v>100</v>
      </c>
      <c r="AM2234">
        <v>90.98</v>
      </c>
      <c r="AN2234" t="s">
        <v>55</v>
      </c>
      <c r="AO2234" t="s">
        <v>846</v>
      </c>
      <c r="AP2234">
        <v>12556355</v>
      </c>
      <c r="AQ2234" t="s">
        <v>57</v>
      </c>
      <c r="AR2234" t="s">
        <v>843</v>
      </c>
      <c r="AS2234" t="s">
        <v>58</v>
      </c>
      <c r="AT2234" t="s">
        <v>59</v>
      </c>
    </row>
    <row r="2235" spans="1:46" x14ac:dyDescent="0.25">
      <c r="A2235">
        <v>47980</v>
      </c>
      <c r="B2235" t="s">
        <v>2746</v>
      </c>
      <c r="C2235" s="2">
        <v>247189004228</v>
      </c>
      <c r="D2235" t="s">
        <v>843</v>
      </c>
      <c r="E2235" s="2">
        <v>247189004228</v>
      </c>
      <c r="F2235" t="s">
        <v>844</v>
      </c>
      <c r="G2235" t="s">
        <v>49</v>
      </c>
      <c r="H2235" t="s">
        <v>50</v>
      </c>
      <c r="I2235">
        <v>39003006</v>
      </c>
      <c r="J2235" t="s">
        <v>3034</v>
      </c>
      <c r="K2235" t="s">
        <v>64</v>
      </c>
      <c r="L2235" t="s">
        <v>53</v>
      </c>
      <c r="M2235" t="s">
        <v>131</v>
      </c>
      <c r="N2235">
        <v>233</v>
      </c>
      <c r="O2235" s="1">
        <v>44621</v>
      </c>
      <c r="P2235" s="1">
        <v>44663</v>
      </c>
      <c r="S2235">
        <v>93</v>
      </c>
      <c r="T2235">
        <v>93</v>
      </c>
      <c r="U2235">
        <v>93</v>
      </c>
      <c r="V2235">
        <v>94</v>
      </c>
      <c r="X2235">
        <v>93</v>
      </c>
      <c r="Y2235">
        <v>93</v>
      </c>
      <c r="AB2235">
        <v>93</v>
      </c>
      <c r="AC2235">
        <v>93</v>
      </c>
      <c r="AE2235">
        <v>93</v>
      </c>
      <c r="AF2235">
        <v>93</v>
      </c>
      <c r="AH2235">
        <v>93</v>
      </c>
      <c r="AK2235">
        <v>332</v>
      </c>
      <c r="AL2235">
        <v>100</v>
      </c>
      <c r="AM2235">
        <v>93.08</v>
      </c>
      <c r="AN2235" t="s">
        <v>55</v>
      </c>
      <c r="AO2235" t="s">
        <v>846</v>
      </c>
      <c r="AP2235">
        <v>12556355</v>
      </c>
      <c r="AQ2235" t="s">
        <v>57</v>
      </c>
      <c r="AR2235" t="s">
        <v>843</v>
      </c>
      <c r="AS2235" t="s">
        <v>58</v>
      </c>
      <c r="AT2235" t="s">
        <v>59</v>
      </c>
    </row>
    <row r="2236" spans="1:46" x14ac:dyDescent="0.25">
      <c r="A2236">
        <v>47980</v>
      </c>
      <c r="B2236" t="s">
        <v>2746</v>
      </c>
      <c r="C2236" s="2">
        <v>247189004228</v>
      </c>
      <c r="D2236" t="s">
        <v>843</v>
      </c>
      <c r="E2236" s="2">
        <v>247189004228</v>
      </c>
      <c r="F2236" t="s">
        <v>844</v>
      </c>
      <c r="G2236" t="s">
        <v>49</v>
      </c>
      <c r="H2236" t="s">
        <v>50</v>
      </c>
      <c r="I2236">
        <v>39003079</v>
      </c>
      <c r="J2236" t="s">
        <v>3035</v>
      </c>
      <c r="K2236" t="s">
        <v>64</v>
      </c>
      <c r="L2236" t="s">
        <v>53</v>
      </c>
      <c r="M2236" t="s">
        <v>70</v>
      </c>
      <c r="N2236">
        <v>233</v>
      </c>
      <c r="O2236" s="1">
        <v>44621</v>
      </c>
      <c r="P2236" s="1">
        <v>44663</v>
      </c>
      <c r="S2236">
        <v>90</v>
      </c>
      <c r="T2236">
        <v>90</v>
      </c>
      <c r="U2236">
        <v>90</v>
      </c>
      <c r="V2236">
        <v>90</v>
      </c>
      <c r="X2236">
        <v>90</v>
      </c>
      <c r="Y2236">
        <v>90</v>
      </c>
      <c r="AB2236">
        <v>89</v>
      </c>
      <c r="AC2236">
        <v>90</v>
      </c>
      <c r="AE2236">
        <v>88</v>
      </c>
      <c r="AF2236">
        <v>90</v>
      </c>
      <c r="AH2236">
        <v>90</v>
      </c>
      <c r="AK2236">
        <v>332</v>
      </c>
      <c r="AL2236">
        <v>100</v>
      </c>
      <c r="AM2236">
        <v>89.7</v>
      </c>
      <c r="AN2236" t="s">
        <v>99</v>
      </c>
      <c r="AO2236" t="s">
        <v>846</v>
      </c>
      <c r="AP2236">
        <v>12556355</v>
      </c>
      <c r="AQ2236" t="s">
        <v>57</v>
      </c>
      <c r="AR2236" t="s">
        <v>843</v>
      </c>
      <c r="AS2236" t="s">
        <v>58</v>
      </c>
      <c r="AT2236" t="s">
        <v>59</v>
      </c>
    </row>
    <row r="2237" spans="1:46" x14ac:dyDescent="0.25">
      <c r="A2237">
        <v>47980</v>
      </c>
      <c r="B2237" t="s">
        <v>2746</v>
      </c>
      <c r="C2237" s="2">
        <v>247189004228</v>
      </c>
      <c r="D2237" t="s">
        <v>843</v>
      </c>
      <c r="E2237" s="2">
        <v>247189004228</v>
      </c>
      <c r="F2237" t="s">
        <v>844</v>
      </c>
      <c r="G2237" t="s">
        <v>49</v>
      </c>
      <c r="H2237" t="s">
        <v>50</v>
      </c>
      <c r="I2237">
        <v>39034714</v>
      </c>
      <c r="J2237" t="s">
        <v>3036</v>
      </c>
      <c r="K2237" t="s">
        <v>64</v>
      </c>
      <c r="L2237" t="s">
        <v>53</v>
      </c>
      <c r="M2237" t="s">
        <v>70</v>
      </c>
      <c r="N2237">
        <v>233</v>
      </c>
      <c r="O2237" s="1">
        <v>44621</v>
      </c>
      <c r="P2237" s="1">
        <v>44663</v>
      </c>
      <c r="S2237">
        <v>92</v>
      </c>
      <c r="T2237">
        <v>92</v>
      </c>
      <c r="U2237">
        <v>90</v>
      </c>
      <c r="V2237">
        <v>90</v>
      </c>
      <c r="X2237">
        <v>90</v>
      </c>
      <c r="Y2237">
        <v>91</v>
      </c>
      <c r="AB2237">
        <v>90</v>
      </c>
      <c r="AC2237">
        <v>90</v>
      </c>
      <c r="AE2237">
        <v>92</v>
      </c>
      <c r="AF2237">
        <v>92</v>
      </c>
      <c r="AH2237">
        <v>95</v>
      </c>
      <c r="AK2237">
        <v>332</v>
      </c>
      <c r="AL2237">
        <v>100</v>
      </c>
      <c r="AM2237">
        <v>91.3</v>
      </c>
      <c r="AN2237" t="s">
        <v>55</v>
      </c>
      <c r="AO2237" t="s">
        <v>846</v>
      </c>
      <c r="AP2237">
        <v>12556355</v>
      </c>
      <c r="AQ2237" t="s">
        <v>57</v>
      </c>
      <c r="AR2237" t="s">
        <v>843</v>
      </c>
      <c r="AS2237" t="s">
        <v>58</v>
      </c>
      <c r="AT2237" t="s">
        <v>59</v>
      </c>
    </row>
    <row r="2238" spans="1:46" x14ac:dyDescent="0.25">
      <c r="A2238">
        <v>47980</v>
      </c>
      <c r="B2238" t="s">
        <v>2746</v>
      </c>
      <c r="C2238" s="2">
        <v>247189004228</v>
      </c>
      <c r="D2238" t="s">
        <v>843</v>
      </c>
      <c r="E2238" s="2">
        <v>247189004228</v>
      </c>
      <c r="F2238" t="s">
        <v>844</v>
      </c>
      <c r="G2238" t="s">
        <v>49</v>
      </c>
      <c r="H2238" t="s">
        <v>50</v>
      </c>
      <c r="I2238">
        <v>39058570</v>
      </c>
      <c r="J2238" t="s">
        <v>3037</v>
      </c>
      <c r="K2238" t="s">
        <v>64</v>
      </c>
      <c r="L2238" t="s">
        <v>53</v>
      </c>
      <c r="M2238" t="s">
        <v>70</v>
      </c>
      <c r="N2238">
        <v>233</v>
      </c>
      <c r="O2238" s="1">
        <v>44621</v>
      </c>
      <c r="P2238" s="1">
        <v>44663</v>
      </c>
      <c r="S2238">
        <v>92</v>
      </c>
      <c r="T2238">
        <v>92</v>
      </c>
      <c r="U2238">
        <v>90</v>
      </c>
      <c r="V2238">
        <v>87</v>
      </c>
      <c r="X2238">
        <v>92</v>
      </c>
      <c r="Y2238">
        <v>90</v>
      </c>
      <c r="AB2238">
        <v>92</v>
      </c>
      <c r="AC2238">
        <v>92</v>
      </c>
      <c r="AE2238">
        <v>88</v>
      </c>
      <c r="AF2238">
        <v>87</v>
      </c>
      <c r="AH2238">
        <v>88</v>
      </c>
      <c r="AK2238">
        <v>332</v>
      </c>
      <c r="AL2238">
        <v>100</v>
      </c>
      <c r="AM2238">
        <v>89.98</v>
      </c>
      <c r="AN2238" t="s">
        <v>99</v>
      </c>
      <c r="AO2238" t="s">
        <v>846</v>
      </c>
      <c r="AP2238">
        <v>12556355</v>
      </c>
      <c r="AQ2238" t="s">
        <v>57</v>
      </c>
      <c r="AR2238" t="s">
        <v>843</v>
      </c>
      <c r="AS2238" t="s">
        <v>58</v>
      </c>
      <c r="AT2238" t="s">
        <v>59</v>
      </c>
    </row>
    <row r="2239" spans="1:46" x14ac:dyDescent="0.25">
      <c r="A2239">
        <v>47980</v>
      </c>
      <c r="B2239" t="s">
        <v>2746</v>
      </c>
      <c r="C2239" s="2">
        <v>247189004228</v>
      </c>
      <c r="D2239" t="s">
        <v>843</v>
      </c>
      <c r="E2239" s="2">
        <v>247189004228</v>
      </c>
      <c r="F2239" t="s">
        <v>844</v>
      </c>
      <c r="G2239" t="s">
        <v>49</v>
      </c>
      <c r="H2239" t="s">
        <v>50</v>
      </c>
      <c r="I2239">
        <v>39058995</v>
      </c>
      <c r="J2239" t="s">
        <v>3038</v>
      </c>
      <c r="K2239" t="s">
        <v>64</v>
      </c>
      <c r="L2239" t="s">
        <v>53</v>
      </c>
      <c r="M2239" t="s">
        <v>70</v>
      </c>
      <c r="N2239">
        <v>233</v>
      </c>
      <c r="O2239" s="1">
        <v>44621</v>
      </c>
      <c r="P2239" s="1">
        <v>44663</v>
      </c>
      <c r="S2239">
        <v>94</v>
      </c>
      <c r="T2239">
        <v>94</v>
      </c>
      <c r="U2239">
        <v>92.2</v>
      </c>
      <c r="V2239">
        <v>93</v>
      </c>
      <c r="X2239">
        <v>93</v>
      </c>
      <c r="Y2239">
        <v>93</v>
      </c>
      <c r="AB2239">
        <v>89</v>
      </c>
      <c r="AC2239">
        <v>93.2</v>
      </c>
      <c r="AE2239">
        <v>93</v>
      </c>
      <c r="AF2239">
        <v>93</v>
      </c>
      <c r="AH2239">
        <v>96.1</v>
      </c>
      <c r="AK2239">
        <v>332</v>
      </c>
      <c r="AL2239">
        <v>100</v>
      </c>
      <c r="AM2239">
        <v>93.02</v>
      </c>
      <c r="AN2239" t="s">
        <v>55</v>
      </c>
      <c r="AO2239" t="s">
        <v>846</v>
      </c>
      <c r="AP2239">
        <v>12556355</v>
      </c>
      <c r="AQ2239" t="s">
        <v>57</v>
      </c>
      <c r="AR2239" t="s">
        <v>843</v>
      </c>
      <c r="AS2239" t="s">
        <v>58</v>
      </c>
      <c r="AT2239" t="s">
        <v>59</v>
      </c>
    </row>
    <row r="2240" spans="1:46" x14ac:dyDescent="0.25">
      <c r="A2240">
        <v>47980</v>
      </c>
      <c r="B2240" t="s">
        <v>2746</v>
      </c>
      <c r="C2240" s="2">
        <v>247189004228</v>
      </c>
      <c r="D2240" t="s">
        <v>843</v>
      </c>
      <c r="E2240" s="2">
        <v>247189004228</v>
      </c>
      <c r="F2240" t="s">
        <v>844</v>
      </c>
      <c r="G2240" t="s">
        <v>49</v>
      </c>
      <c r="H2240" t="s">
        <v>50</v>
      </c>
      <c r="I2240">
        <v>57405627</v>
      </c>
      <c r="J2240" t="s">
        <v>3039</v>
      </c>
      <c r="K2240" t="s">
        <v>64</v>
      </c>
      <c r="L2240" t="s">
        <v>53</v>
      </c>
      <c r="M2240" t="s">
        <v>70</v>
      </c>
      <c r="N2240">
        <v>233</v>
      </c>
      <c r="O2240" s="1">
        <v>44621</v>
      </c>
      <c r="P2240" s="1">
        <v>44663</v>
      </c>
      <c r="S2240">
        <v>92</v>
      </c>
      <c r="T2240">
        <v>91</v>
      </c>
      <c r="U2240">
        <v>93</v>
      </c>
      <c r="V2240">
        <v>92</v>
      </c>
      <c r="X2240">
        <v>92</v>
      </c>
      <c r="Y2240">
        <v>90</v>
      </c>
      <c r="AB2240">
        <v>93</v>
      </c>
      <c r="AC2240">
        <v>94</v>
      </c>
      <c r="AE2240">
        <v>93</v>
      </c>
      <c r="AF2240">
        <v>92</v>
      </c>
      <c r="AH2240">
        <v>95</v>
      </c>
      <c r="AK2240">
        <v>332</v>
      </c>
      <c r="AL2240">
        <v>100</v>
      </c>
      <c r="AM2240">
        <v>92.5</v>
      </c>
      <c r="AN2240" t="s">
        <v>55</v>
      </c>
      <c r="AO2240" t="s">
        <v>846</v>
      </c>
      <c r="AP2240">
        <v>12556355</v>
      </c>
      <c r="AQ2240" t="s">
        <v>57</v>
      </c>
      <c r="AR2240" t="s">
        <v>843</v>
      </c>
      <c r="AS2240" t="s">
        <v>58</v>
      </c>
      <c r="AT2240" t="s">
        <v>59</v>
      </c>
    </row>
    <row r="2241" spans="1:46" x14ac:dyDescent="0.25">
      <c r="A2241">
        <v>47980</v>
      </c>
      <c r="B2241" t="s">
        <v>2746</v>
      </c>
      <c r="C2241" s="2">
        <v>247189004228</v>
      </c>
      <c r="D2241" t="s">
        <v>843</v>
      </c>
      <c r="E2241" s="2">
        <v>247189004228</v>
      </c>
      <c r="F2241" t="s">
        <v>844</v>
      </c>
      <c r="G2241" t="s">
        <v>49</v>
      </c>
      <c r="H2241" t="s">
        <v>50</v>
      </c>
      <c r="I2241">
        <v>57411500</v>
      </c>
      <c r="J2241" t="s">
        <v>3040</v>
      </c>
      <c r="K2241" t="s">
        <v>64</v>
      </c>
      <c r="L2241" t="s">
        <v>53</v>
      </c>
      <c r="M2241" t="s">
        <v>70</v>
      </c>
      <c r="N2241">
        <v>233</v>
      </c>
      <c r="O2241" s="1">
        <v>44621</v>
      </c>
      <c r="P2241" s="1">
        <v>44663</v>
      </c>
      <c r="S2241">
        <v>90</v>
      </c>
      <c r="T2241">
        <v>90</v>
      </c>
      <c r="U2241">
        <v>88</v>
      </c>
      <c r="V2241">
        <v>88</v>
      </c>
      <c r="X2241">
        <v>88</v>
      </c>
      <c r="Y2241">
        <v>88</v>
      </c>
      <c r="AB2241">
        <v>88</v>
      </c>
      <c r="AC2241">
        <v>88</v>
      </c>
      <c r="AE2241">
        <v>88</v>
      </c>
      <c r="AF2241">
        <v>88</v>
      </c>
      <c r="AH2241">
        <v>90</v>
      </c>
      <c r="AK2241">
        <v>332</v>
      </c>
      <c r="AL2241">
        <v>100</v>
      </c>
      <c r="AM2241">
        <v>88.5</v>
      </c>
      <c r="AN2241" t="s">
        <v>99</v>
      </c>
      <c r="AO2241" t="s">
        <v>846</v>
      </c>
      <c r="AP2241">
        <v>12556355</v>
      </c>
      <c r="AQ2241" t="s">
        <v>57</v>
      </c>
      <c r="AR2241" t="s">
        <v>843</v>
      </c>
      <c r="AS2241" t="s">
        <v>58</v>
      </c>
      <c r="AT2241" t="s">
        <v>59</v>
      </c>
    </row>
    <row r="2242" spans="1:46" x14ac:dyDescent="0.25">
      <c r="A2242">
        <v>47980</v>
      </c>
      <c r="B2242" t="s">
        <v>2746</v>
      </c>
      <c r="C2242" s="2">
        <v>247189004228</v>
      </c>
      <c r="D2242" t="s">
        <v>843</v>
      </c>
      <c r="E2242" s="2">
        <v>247189004228</v>
      </c>
      <c r="F2242" t="s">
        <v>844</v>
      </c>
      <c r="G2242" t="s">
        <v>49</v>
      </c>
      <c r="H2242" t="s">
        <v>50</v>
      </c>
      <c r="I2242">
        <v>57412640</v>
      </c>
      <c r="J2242" t="s">
        <v>3041</v>
      </c>
      <c r="K2242" t="s">
        <v>64</v>
      </c>
      <c r="L2242" t="s">
        <v>53</v>
      </c>
      <c r="M2242" t="s">
        <v>378</v>
      </c>
      <c r="N2242">
        <v>233</v>
      </c>
      <c r="O2242" s="1">
        <v>44621</v>
      </c>
      <c r="P2242" s="1">
        <v>44663</v>
      </c>
      <c r="S2242">
        <v>95</v>
      </c>
      <c r="T2242">
        <v>95</v>
      </c>
      <c r="U2242">
        <v>95</v>
      </c>
      <c r="V2242">
        <v>95</v>
      </c>
      <c r="X2242">
        <v>87</v>
      </c>
      <c r="Y2242">
        <v>93</v>
      </c>
      <c r="AB2242">
        <v>87</v>
      </c>
      <c r="AC2242">
        <v>92</v>
      </c>
      <c r="AE2242">
        <v>90</v>
      </c>
      <c r="AF2242">
        <v>93</v>
      </c>
      <c r="AH2242">
        <v>92</v>
      </c>
      <c r="AK2242">
        <v>332</v>
      </c>
      <c r="AL2242">
        <v>100</v>
      </c>
      <c r="AM2242">
        <v>91.9</v>
      </c>
      <c r="AN2242" t="s">
        <v>55</v>
      </c>
      <c r="AO2242" t="s">
        <v>846</v>
      </c>
      <c r="AP2242">
        <v>12556355</v>
      </c>
      <c r="AQ2242" t="s">
        <v>57</v>
      </c>
      <c r="AR2242" t="s">
        <v>843</v>
      </c>
      <c r="AS2242" t="s">
        <v>58</v>
      </c>
      <c r="AT2242" t="s">
        <v>59</v>
      </c>
    </row>
    <row r="2243" spans="1:46" x14ac:dyDescent="0.25">
      <c r="A2243">
        <v>47980</v>
      </c>
      <c r="B2243" t="s">
        <v>2746</v>
      </c>
      <c r="C2243" s="2">
        <v>247189004228</v>
      </c>
      <c r="D2243" t="s">
        <v>843</v>
      </c>
      <c r="E2243" s="2">
        <v>247189004228</v>
      </c>
      <c r="F2243" t="s">
        <v>844</v>
      </c>
      <c r="G2243" t="s">
        <v>49</v>
      </c>
      <c r="H2243" t="s">
        <v>50</v>
      </c>
      <c r="I2243">
        <v>57416083</v>
      </c>
      <c r="J2243" t="s">
        <v>3042</v>
      </c>
      <c r="K2243" t="s">
        <v>64</v>
      </c>
      <c r="L2243" t="s">
        <v>53</v>
      </c>
      <c r="M2243" t="s">
        <v>70</v>
      </c>
      <c r="N2243">
        <v>233</v>
      </c>
      <c r="O2243" s="1">
        <v>44621</v>
      </c>
      <c r="P2243" s="1">
        <v>44663</v>
      </c>
      <c r="S2243">
        <v>90</v>
      </c>
      <c r="T2243">
        <v>90</v>
      </c>
      <c r="U2243">
        <v>90</v>
      </c>
      <c r="V2243">
        <v>90</v>
      </c>
      <c r="X2243">
        <v>90</v>
      </c>
      <c r="Y2243">
        <v>90</v>
      </c>
      <c r="AB2243">
        <v>90</v>
      </c>
      <c r="AC2243">
        <v>90</v>
      </c>
      <c r="AE2243">
        <v>90</v>
      </c>
      <c r="AF2243">
        <v>90</v>
      </c>
      <c r="AH2243">
        <v>90</v>
      </c>
      <c r="AK2243">
        <v>332</v>
      </c>
      <c r="AL2243">
        <v>100</v>
      </c>
      <c r="AM2243">
        <v>90</v>
      </c>
      <c r="AN2243" t="s">
        <v>55</v>
      </c>
      <c r="AO2243" t="s">
        <v>846</v>
      </c>
      <c r="AP2243">
        <v>12556355</v>
      </c>
      <c r="AQ2243" t="s">
        <v>57</v>
      </c>
      <c r="AR2243" t="s">
        <v>843</v>
      </c>
      <c r="AS2243" t="s">
        <v>58</v>
      </c>
      <c r="AT2243" t="s">
        <v>59</v>
      </c>
    </row>
    <row r="2244" spans="1:46" x14ac:dyDescent="0.25">
      <c r="A2244">
        <v>47980</v>
      </c>
      <c r="B2244" t="s">
        <v>2746</v>
      </c>
      <c r="C2244" s="2">
        <v>247189004228</v>
      </c>
      <c r="D2244" t="s">
        <v>843</v>
      </c>
      <c r="E2244" s="2">
        <v>247189004228</v>
      </c>
      <c r="F2244" t="s">
        <v>844</v>
      </c>
      <c r="G2244" t="s">
        <v>49</v>
      </c>
      <c r="H2244" t="s">
        <v>50</v>
      </c>
      <c r="I2244">
        <v>57420364</v>
      </c>
      <c r="J2244" t="s">
        <v>3043</v>
      </c>
      <c r="K2244" t="s">
        <v>64</v>
      </c>
      <c r="L2244" t="s">
        <v>53</v>
      </c>
      <c r="M2244" t="s">
        <v>70</v>
      </c>
      <c r="N2244">
        <v>233</v>
      </c>
      <c r="O2244" s="1">
        <v>44621</v>
      </c>
      <c r="P2244" s="1">
        <v>44663</v>
      </c>
      <c r="S2244">
        <v>93</v>
      </c>
      <c r="T2244">
        <v>93</v>
      </c>
      <c r="U2244">
        <v>93</v>
      </c>
      <c r="V2244">
        <v>93</v>
      </c>
      <c r="X2244">
        <v>93</v>
      </c>
      <c r="Y2244">
        <v>93</v>
      </c>
      <c r="AB2244">
        <v>93</v>
      </c>
      <c r="AC2244">
        <v>93</v>
      </c>
      <c r="AE2244">
        <v>93</v>
      </c>
      <c r="AF2244">
        <v>93</v>
      </c>
      <c r="AH2244">
        <v>93</v>
      </c>
      <c r="AK2244">
        <v>332</v>
      </c>
      <c r="AL2244">
        <v>100</v>
      </c>
      <c r="AM2244">
        <v>93</v>
      </c>
      <c r="AN2244" t="s">
        <v>55</v>
      </c>
      <c r="AO2244" t="s">
        <v>846</v>
      </c>
      <c r="AP2244">
        <v>12556355</v>
      </c>
      <c r="AQ2244" t="s">
        <v>57</v>
      </c>
      <c r="AR2244" t="s">
        <v>843</v>
      </c>
      <c r="AS2244" t="s">
        <v>58</v>
      </c>
      <c r="AT2244" t="s">
        <v>59</v>
      </c>
    </row>
    <row r="2245" spans="1:46" x14ac:dyDescent="0.25">
      <c r="A2245">
        <v>47980</v>
      </c>
      <c r="B2245" t="s">
        <v>2746</v>
      </c>
      <c r="C2245" s="2">
        <v>247189004228</v>
      </c>
      <c r="D2245" t="s">
        <v>843</v>
      </c>
      <c r="E2245" s="2">
        <v>247189004228</v>
      </c>
      <c r="F2245" t="s">
        <v>844</v>
      </c>
      <c r="G2245" t="s">
        <v>49</v>
      </c>
      <c r="H2245" t="s">
        <v>50</v>
      </c>
      <c r="I2245">
        <v>57428990</v>
      </c>
      <c r="J2245" t="s">
        <v>3044</v>
      </c>
      <c r="K2245" t="s">
        <v>64</v>
      </c>
      <c r="L2245" t="s">
        <v>53</v>
      </c>
      <c r="M2245" t="s">
        <v>70</v>
      </c>
      <c r="N2245">
        <v>233</v>
      </c>
      <c r="O2245" s="1">
        <v>44621</v>
      </c>
      <c r="P2245" s="1">
        <v>44663</v>
      </c>
      <c r="S2245">
        <v>90</v>
      </c>
      <c r="T2245">
        <v>90</v>
      </c>
      <c r="U2245">
        <v>90</v>
      </c>
      <c r="V2245">
        <v>90</v>
      </c>
      <c r="X2245">
        <v>85</v>
      </c>
      <c r="Y2245">
        <v>90</v>
      </c>
      <c r="AB2245">
        <v>90</v>
      </c>
      <c r="AC2245">
        <v>90</v>
      </c>
      <c r="AD2245">
        <v>90</v>
      </c>
      <c r="AF2245">
        <v>90</v>
      </c>
      <c r="AH2245">
        <v>90</v>
      </c>
      <c r="AK2245">
        <v>332</v>
      </c>
      <c r="AL2245">
        <v>100</v>
      </c>
      <c r="AM2245">
        <v>89.75</v>
      </c>
      <c r="AN2245" t="s">
        <v>99</v>
      </c>
      <c r="AO2245" t="s">
        <v>846</v>
      </c>
      <c r="AP2245">
        <v>12556355</v>
      </c>
      <c r="AQ2245" t="s">
        <v>57</v>
      </c>
      <c r="AR2245" t="s">
        <v>843</v>
      </c>
      <c r="AS2245" t="s">
        <v>58</v>
      </c>
      <c r="AT2245" t="s">
        <v>59</v>
      </c>
    </row>
    <row r="2246" spans="1:46" x14ac:dyDescent="0.25">
      <c r="A2246">
        <v>47980</v>
      </c>
      <c r="B2246" t="s">
        <v>2746</v>
      </c>
      <c r="C2246" s="2">
        <v>247189004228</v>
      </c>
      <c r="D2246" t="s">
        <v>843</v>
      </c>
      <c r="E2246" s="2">
        <v>247189004228</v>
      </c>
      <c r="F2246" t="s">
        <v>844</v>
      </c>
      <c r="G2246" t="s">
        <v>49</v>
      </c>
      <c r="H2246" t="s">
        <v>50</v>
      </c>
      <c r="I2246">
        <v>57434466</v>
      </c>
      <c r="J2246" t="s">
        <v>3045</v>
      </c>
      <c r="K2246" t="s">
        <v>64</v>
      </c>
      <c r="L2246" t="s">
        <v>53</v>
      </c>
      <c r="M2246" t="s">
        <v>92</v>
      </c>
      <c r="N2246">
        <v>233</v>
      </c>
      <c r="O2246" s="1">
        <v>44621</v>
      </c>
      <c r="P2246" s="1">
        <v>44663</v>
      </c>
      <c r="S2246">
        <v>90</v>
      </c>
      <c r="T2246">
        <v>90</v>
      </c>
      <c r="U2246">
        <v>86</v>
      </c>
      <c r="V2246">
        <v>87</v>
      </c>
      <c r="X2246">
        <v>85</v>
      </c>
      <c r="Y2246">
        <v>85</v>
      </c>
      <c r="AB2246">
        <v>85</v>
      </c>
      <c r="AC2246">
        <v>85</v>
      </c>
      <c r="AE2246">
        <v>80</v>
      </c>
      <c r="AF2246">
        <v>80</v>
      </c>
      <c r="AH2246">
        <v>85</v>
      </c>
      <c r="AK2246">
        <v>332</v>
      </c>
      <c r="AL2246">
        <v>100</v>
      </c>
      <c r="AM2246">
        <v>84.98</v>
      </c>
      <c r="AN2246" t="s">
        <v>99</v>
      </c>
      <c r="AO2246" t="s">
        <v>846</v>
      </c>
      <c r="AP2246">
        <v>12556355</v>
      </c>
      <c r="AQ2246" t="s">
        <v>57</v>
      </c>
      <c r="AR2246" t="s">
        <v>843</v>
      </c>
      <c r="AS2246" t="s">
        <v>58</v>
      </c>
      <c r="AT2246" t="s">
        <v>59</v>
      </c>
    </row>
    <row r="2247" spans="1:46" x14ac:dyDescent="0.25">
      <c r="A2247">
        <v>47980</v>
      </c>
      <c r="B2247" t="s">
        <v>2746</v>
      </c>
      <c r="C2247" s="2">
        <v>247189004228</v>
      </c>
      <c r="D2247" t="s">
        <v>843</v>
      </c>
      <c r="E2247" s="2">
        <v>247189004228</v>
      </c>
      <c r="F2247" t="s">
        <v>844</v>
      </c>
      <c r="G2247" t="s">
        <v>49</v>
      </c>
      <c r="H2247" t="s">
        <v>50</v>
      </c>
      <c r="I2247">
        <v>57452612</v>
      </c>
      <c r="J2247" t="s">
        <v>3046</v>
      </c>
      <c r="K2247" t="s">
        <v>64</v>
      </c>
      <c r="L2247" t="s">
        <v>53</v>
      </c>
      <c r="M2247" t="s">
        <v>124</v>
      </c>
      <c r="N2247">
        <v>233</v>
      </c>
      <c r="O2247" s="1">
        <v>44621</v>
      </c>
      <c r="P2247" s="1">
        <v>44663</v>
      </c>
      <c r="S2247">
        <v>92</v>
      </c>
      <c r="T2247">
        <v>92</v>
      </c>
      <c r="U2247">
        <v>92</v>
      </c>
      <c r="V2247">
        <v>92</v>
      </c>
      <c r="X2247">
        <v>92</v>
      </c>
      <c r="Y2247">
        <v>90</v>
      </c>
      <c r="AB2247">
        <v>92</v>
      </c>
      <c r="AC2247">
        <v>90</v>
      </c>
      <c r="AE2247">
        <v>90</v>
      </c>
      <c r="AF2247">
        <v>90</v>
      </c>
      <c r="AH2247">
        <v>90</v>
      </c>
      <c r="AK2247">
        <v>332</v>
      </c>
      <c r="AL2247">
        <v>100</v>
      </c>
      <c r="AM2247">
        <v>91</v>
      </c>
      <c r="AN2247" t="s">
        <v>55</v>
      </c>
      <c r="AO2247" t="s">
        <v>846</v>
      </c>
      <c r="AP2247">
        <v>12556355</v>
      </c>
      <c r="AQ2247" t="s">
        <v>57</v>
      </c>
      <c r="AR2247" t="s">
        <v>843</v>
      </c>
      <c r="AS2247" t="s">
        <v>58</v>
      </c>
      <c r="AT2247" t="s">
        <v>59</v>
      </c>
    </row>
    <row r="2248" spans="1:46" x14ac:dyDescent="0.25">
      <c r="A2248">
        <v>47980</v>
      </c>
      <c r="B2248" t="s">
        <v>2746</v>
      </c>
      <c r="C2248" s="2">
        <v>247189004228</v>
      </c>
      <c r="D2248" t="s">
        <v>843</v>
      </c>
      <c r="E2248" s="2">
        <v>247189004228</v>
      </c>
      <c r="F2248" t="s">
        <v>844</v>
      </c>
      <c r="G2248" t="s">
        <v>49</v>
      </c>
      <c r="H2248" t="s">
        <v>50</v>
      </c>
      <c r="I2248">
        <v>85154544</v>
      </c>
      <c r="J2248" t="s">
        <v>3047</v>
      </c>
      <c r="K2248" t="s">
        <v>64</v>
      </c>
      <c r="L2248" t="s">
        <v>53</v>
      </c>
      <c r="M2248" t="s">
        <v>70</v>
      </c>
      <c r="N2248">
        <v>233</v>
      </c>
      <c r="O2248" s="1">
        <v>44621</v>
      </c>
      <c r="P2248" s="1">
        <v>44663</v>
      </c>
      <c r="S2248">
        <v>91</v>
      </c>
      <c r="T2248">
        <v>91</v>
      </c>
      <c r="U2248">
        <v>90</v>
      </c>
      <c r="V2248">
        <v>91</v>
      </c>
      <c r="X2248">
        <v>87</v>
      </c>
      <c r="Y2248">
        <v>86</v>
      </c>
      <c r="AB2248">
        <v>89</v>
      </c>
      <c r="AC2248">
        <v>86</v>
      </c>
      <c r="AE2248">
        <v>90</v>
      </c>
      <c r="AF2248">
        <v>91</v>
      </c>
      <c r="AH2248">
        <v>91</v>
      </c>
      <c r="AK2248">
        <v>332</v>
      </c>
      <c r="AL2248">
        <v>100</v>
      </c>
      <c r="AM2248">
        <v>89.23</v>
      </c>
      <c r="AN2248" t="s">
        <v>99</v>
      </c>
      <c r="AO2248" t="s">
        <v>846</v>
      </c>
      <c r="AP2248">
        <v>12556355</v>
      </c>
      <c r="AQ2248" t="s">
        <v>57</v>
      </c>
      <c r="AR2248" t="s">
        <v>843</v>
      </c>
      <c r="AS2248" t="s">
        <v>58</v>
      </c>
      <c r="AT2248" t="s">
        <v>59</v>
      </c>
    </row>
    <row r="2249" spans="1:46" x14ac:dyDescent="0.25">
      <c r="A2249">
        <v>47980</v>
      </c>
      <c r="B2249" t="s">
        <v>2746</v>
      </c>
      <c r="C2249" s="2">
        <v>247189004228</v>
      </c>
      <c r="D2249" t="s">
        <v>843</v>
      </c>
      <c r="E2249" s="2">
        <v>247189004228</v>
      </c>
      <c r="F2249" t="s">
        <v>844</v>
      </c>
      <c r="G2249" t="s">
        <v>49</v>
      </c>
      <c r="H2249" t="s">
        <v>50</v>
      </c>
      <c r="I2249">
        <v>85451492</v>
      </c>
      <c r="J2249" t="s">
        <v>3048</v>
      </c>
      <c r="K2249" t="s">
        <v>64</v>
      </c>
      <c r="L2249" t="s">
        <v>53</v>
      </c>
      <c r="M2249" t="s">
        <v>65</v>
      </c>
      <c r="N2249">
        <v>233</v>
      </c>
      <c r="O2249" s="1">
        <v>44621</v>
      </c>
      <c r="P2249" s="1">
        <v>44663</v>
      </c>
      <c r="S2249">
        <v>94</v>
      </c>
      <c r="T2249">
        <v>85</v>
      </c>
      <c r="U2249">
        <v>85</v>
      </c>
      <c r="V2249">
        <v>85</v>
      </c>
      <c r="X2249">
        <v>80</v>
      </c>
      <c r="Y2249">
        <v>90</v>
      </c>
      <c r="AB2249">
        <v>88</v>
      </c>
      <c r="AC2249">
        <v>92</v>
      </c>
      <c r="AE2249">
        <v>85</v>
      </c>
      <c r="AF2249">
        <v>90</v>
      </c>
      <c r="AH2249">
        <v>88</v>
      </c>
      <c r="AK2249">
        <v>332</v>
      </c>
      <c r="AL2249">
        <v>100</v>
      </c>
      <c r="AM2249">
        <v>87.48</v>
      </c>
      <c r="AN2249" t="s">
        <v>99</v>
      </c>
      <c r="AO2249" t="s">
        <v>846</v>
      </c>
      <c r="AP2249">
        <v>12556355</v>
      </c>
      <c r="AQ2249" t="s">
        <v>57</v>
      </c>
      <c r="AR2249" t="s">
        <v>843</v>
      </c>
      <c r="AS2249" t="s">
        <v>58</v>
      </c>
      <c r="AT2249" t="s">
        <v>59</v>
      </c>
    </row>
    <row r="2250" spans="1:46" x14ac:dyDescent="0.25">
      <c r="A2250">
        <v>47980</v>
      </c>
      <c r="B2250" t="s">
        <v>2746</v>
      </c>
      <c r="C2250" s="2">
        <v>247189004228</v>
      </c>
      <c r="D2250" t="s">
        <v>843</v>
      </c>
      <c r="E2250" s="2">
        <v>247189004228</v>
      </c>
      <c r="F2250" t="s">
        <v>844</v>
      </c>
      <c r="G2250" t="s">
        <v>49</v>
      </c>
      <c r="H2250" t="s">
        <v>50</v>
      </c>
      <c r="I2250">
        <v>85462565</v>
      </c>
      <c r="J2250" t="s">
        <v>3049</v>
      </c>
      <c r="K2250" t="s">
        <v>64</v>
      </c>
      <c r="L2250" t="s">
        <v>53</v>
      </c>
      <c r="M2250" t="s">
        <v>65</v>
      </c>
      <c r="N2250">
        <v>233</v>
      </c>
      <c r="O2250" s="1">
        <v>44621</v>
      </c>
      <c r="P2250" s="1">
        <v>44663</v>
      </c>
      <c r="S2250">
        <v>95</v>
      </c>
      <c r="T2250">
        <v>89</v>
      </c>
      <c r="U2250">
        <v>85</v>
      </c>
      <c r="V2250">
        <v>89</v>
      </c>
      <c r="X2250">
        <v>84</v>
      </c>
      <c r="Y2250">
        <v>87</v>
      </c>
      <c r="AB2250">
        <v>85</v>
      </c>
      <c r="AC2250">
        <v>85</v>
      </c>
      <c r="AE2250">
        <v>85</v>
      </c>
      <c r="AF2250">
        <v>85</v>
      </c>
      <c r="AH2250">
        <v>85</v>
      </c>
      <c r="AK2250">
        <v>332</v>
      </c>
      <c r="AL2250">
        <v>100</v>
      </c>
      <c r="AM2250">
        <v>86.45</v>
      </c>
      <c r="AN2250" t="s">
        <v>99</v>
      </c>
      <c r="AO2250" t="s">
        <v>846</v>
      </c>
      <c r="AP2250">
        <v>12556355</v>
      </c>
      <c r="AQ2250" t="s">
        <v>57</v>
      </c>
      <c r="AR2250" t="s">
        <v>843</v>
      </c>
      <c r="AS2250" t="s">
        <v>58</v>
      </c>
      <c r="AT2250" t="s">
        <v>59</v>
      </c>
    </row>
    <row r="2251" spans="1:46" x14ac:dyDescent="0.25">
      <c r="A2251">
        <v>47980</v>
      </c>
      <c r="B2251" t="s">
        <v>2746</v>
      </c>
      <c r="C2251" s="2">
        <v>247189004228</v>
      </c>
      <c r="D2251" t="s">
        <v>843</v>
      </c>
      <c r="E2251" s="2">
        <v>247189004228</v>
      </c>
      <c r="F2251" t="s">
        <v>844</v>
      </c>
      <c r="G2251" t="s">
        <v>49</v>
      </c>
      <c r="H2251" t="s">
        <v>50</v>
      </c>
      <c r="I2251">
        <v>1082952857</v>
      </c>
      <c r="J2251" t="s">
        <v>3050</v>
      </c>
      <c r="K2251" t="s">
        <v>64</v>
      </c>
      <c r="L2251" t="s">
        <v>53</v>
      </c>
      <c r="M2251" t="s">
        <v>129</v>
      </c>
      <c r="N2251">
        <v>233</v>
      </c>
      <c r="O2251" s="1">
        <v>44621</v>
      </c>
      <c r="P2251" s="1">
        <v>44663</v>
      </c>
      <c r="S2251">
        <v>95</v>
      </c>
      <c r="T2251">
        <v>90</v>
      </c>
      <c r="U2251">
        <v>95</v>
      </c>
      <c r="V2251">
        <v>85</v>
      </c>
      <c r="X2251">
        <v>85</v>
      </c>
      <c r="Y2251">
        <v>90</v>
      </c>
      <c r="AB2251">
        <v>88</v>
      </c>
      <c r="AC2251">
        <v>87</v>
      </c>
      <c r="AF2251">
        <v>85</v>
      </c>
      <c r="AH2251">
        <v>89</v>
      </c>
      <c r="AI2251">
        <v>85</v>
      </c>
      <c r="AK2251">
        <v>332</v>
      </c>
      <c r="AL2251">
        <v>100</v>
      </c>
      <c r="AM2251">
        <v>89.03</v>
      </c>
      <c r="AN2251" t="s">
        <v>99</v>
      </c>
      <c r="AO2251" t="s">
        <v>846</v>
      </c>
      <c r="AP2251">
        <v>12556355</v>
      </c>
      <c r="AQ2251" t="s">
        <v>57</v>
      </c>
      <c r="AR2251" t="s">
        <v>843</v>
      </c>
      <c r="AS2251" t="s">
        <v>58</v>
      </c>
      <c r="AT2251" t="s">
        <v>59</v>
      </c>
    </row>
    <row r="2252" spans="1:46" x14ac:dyDescent="0.25">
      <c r="A2252">
        <v>47980</v>
      </c>
      <c r="B2252" t="s">
        <v>2746</v>
      </c>
      <c r="C2252" s="2">
        <v>247189004341</v>
      </c>
      <c r="D2252" t="s">
        <v>78</v>
      </c>
      <c r="E2252" s="2">
        <v>247189004341</v>
      </c>
      <c r="F2252" t="s">
        <v>79</v>
      </c>
      <c r="G2252" t="s">
        <v>49</v>
      </c>
      <c r="H2252" t="s">
        <v>50</v>
      </c>
      <c r="I2252">
        <v>12623556</v>
      </c>
      <c r="J2252" t="s">
        <v>3051</v>
      </c>
      <c r="K2252" t="s">
        <v>64</v>
      </c>
      <c r="L2252" t="s">
        <v>53</v>
      </c>
      <c r="M2252" t="s">
        <v>54</v>
      </c>
      <c r="N2252">
        <v>233</v>
      </c>
      <c r="O2252" s="1">
        <v>44621</v>
      </c>
      <c r="P2252" s="1">
        <v>44663</v>
      </c>
      <c r="S2252">
        <v>90</v>
      </c>
      <c r="T2252">
        <v>90</v>
      </c>
      <c r="U2252">
        <v>90</v>
      </c>
      <c r="V2252">
        <v>91</v>
      </c>
      <c r="X2252">
        <v>91</v>
      </c>
      <c r="Y2252">
        <v>91</v>
      </c>
      <c r="AB2252">
        <v>90</v>
      </c>
      <c r="AC2252">
        <v>90</v>
      </c>
      <c r="AD2252">
        <v>90</v>
      </c>
      <c r="AH2252">
        <v>90</v>
      </c>
      <c r="AI2252">
        <v>90</v>
      </c>
      <c r="AK2252">
        <v>332</v>
      </c>
      <c r="AL2252">
        <v>100</v>
      </c>
      <c r="AM2252">
        <v>90.28</v>
      </c>
      <c r="AN2252" t="s">
        <v>55</v>
      </c>
      <c r="AO2252" t="s">
        <v>82</v>
      </c>
      <c r="AP2252">
        <v>12619802</v>
      </c>
      <c r="AQ2252" t="s">
        <v>57</v>
      </c>
      <c r="AR2252" t="s">
        <v>78</v>
      </c>
      <c r="AS2252" t="s">
        <v>58</v>
      </c>
      <c r="AT2252" t="s">
        <v>59</v>
      </c>
    </row>
    <row r="2253" spans="1:46" x14ac:dyDescent="0.25">
      <c r="A2253">
        <v>47980</v>
      </c>
      <c r="B2253" t="s">
        <v>2746</v>
      </c>
      <c r="C2253" s="2">
        <v>247189004341</v>
      </c>
      <c r="D2253" t="s">
        <v>78</v>
      </c>
      <c r="E2253" s="2">
        <v>247189004341</v>
      </c>
      <c r="F2253" t="s">
        <v>79</v>
      </c>
      <c r="G2253" t="s">
        <v>49</v>
      </c>
      <c r="H2253" t="s">
        <v>50</v>
      </c>
      <c r="I2253">
        <v>12632757</v>
      </c>
      <c r="J2253" t="s">
        <v>3052</v>
      </c>
      <c r="K2253" t="s">
        <v>64</v>
      </c>
      <c r="L2253" t="s">
        <v>53</v>
      </c>
      <c r="M2253" t="s">
        <v>70</v>
      </c>
      <c r="N2253">
        <v>233</v>
      </c>
      <c r="O2253" s="1">
        <v>44621</v>
      </c>
      <c r="P2253" s="1">
        <v>44663</v>
      </c>
      <c r="S2253">
        <v>91</v>
      </c>
      <c r="T2253">
        <v>90</v>
      </c>
      <c r="U2253">
        <v>91</v>
      </c>
      <c r="V2253">
        <v>90</v>
      </c>
      <c r="X2253">
        <v>91</v>
      </c>
      <c r="Y2253">
        <v>90</v>
      </c>
      <c r="AB2253">
        <v>91</v>
      </c>
      <c r="AC2253">
        <v>90</v>
      </c>
      <c r="AF2253">
        <v>90</v>
      </c>
      <c r="AH2253">
        <v>90</v>
      </c>
      <c r="AI2253">
        <v>90</v>
      </c>
      <c r="AK2253">
        <v>332</v>
      </c>
      <c r="AL2253">
        <v>100</v>
      </c>
      <c r="AM2253">
        <v>90.35</v>
      </c>
      <c r="AN2253" t="s">
        <v>55</v>
      </c>
      <c r="AO2253" t="s">
        <v>82</v>
      </c>
      <c r="AP2253">
        <v>12619802</v>
      </c>
      <c r="AQ2253" t="s">
        <v>57</v>
      </c>
      <c r="AR2253" t="s">
        <v>78</v>
      </c>
      <c r="AS2253" t="s">
        <v>58</v>
      </c>
      <c r="AT2253" t="s">
        <v>59</v>
      </c>
    </row>
    <row r="2254" spans="1:46" x14ac:dyDescent="0.25">
      <c r="A2254">
        <v>47980</v>
      </c>
      <c r="B2254" t="s">
        <v>2746</v>
      </c>
      <c r="C2254" s="2">
        <v>247189004341</v>
      </c>
      <c r="D2254" t="s">
        <v>78</v>
      </c>
      <c r="E2254" s="2">
        <v>247189004341</v>
      </c>
      <c r="F2254" t="s">
        <v>79</v>
      </c>
      <c r="G2254" t="s">
        <v>49</v>
      </c>
      <c r="H2254" t="s">
        <v>50</v>
      </c>
      <c r="I2254">
        <v>12637005</v>
      </c>
      <c r="J2254" t="s">
        <v>3053</v>
      </c>
      <c r="K2254" t="s">
        <v>64</v>
      </c>
      <c r="L2254" t="s">
        <v>53</v>
      </c>
      <c r="M2254" t="s">
        <v>70</v>
      </c>
      <c r="N2254">
        <v>233</v>
      </c>
      <c r="O2254" s="1">
        <v>44621</v>
      </c>
      <c r="P2254" s="1">
        <v>44663</v>
      </c>
      <c r="S2254">
        <v>92</v>
      </c>
      <c r="T2254">
        <v>92</v>
      </c>
      <c r="U2254">
        <v>92</v>
      </c>
      <c r="V2254">
        <v>92</v>
      </c>
      <c r="X2254">
        <v>92</v>
      </c>
      <c r="Y2254">
        <v>92</v>
      </c>
      <c r="AB2254">
        <v>92</v>
      </c>
      <c r="AC2254">
        <v>92</v>
      </c>
      <c r="AF2254">
        <v>92</v>
      </c>
      <c r="AH2254">
        <v>92</v>
      </c>
      <c r="AI2254">
        <v>92</v>
      </c>
      <c r="AK2254">
        <v>332</v>
      </c>
      <c r="AL2254">
        <v>100</v>
      </c>
      <c r="AM2254">
        <v>92</v>
      </c>
      <c r="AN2254" t="s">
        <v>55</v>
      </c>
      <c r="AO2254" t="s">
        <v>82</v>
      </c>
      <c r="AP2254">
        <v>12619802</v>
      </c>
      <c r="AQ2254" t="s">
        <v>57</v>
      </c>
      <c r="AR2254" t="s">
        <v>78</v>
      </c>
      <c r="AS2254" t="s">
        <v>58</v>
      </c>
      <c r="AT2254" t="s">
        <v>59</v>
      </c>
    </row>
    <row r="2255" spans="1:46" x14ac:dyDescent="0.25">
      <c r="A2255">
        <v>47980</v>
      </c>
      <c r="B2255" t="s">
        <v>2746</v>
      </c>
      <c r="C2255" s="2">
        <v>247189004341</v>
      </c>
      <c r="D2255" t="s">
        <v>78</v>
      </c>
      <c r="E2255" s="2">
        <v>247189004341</v>
      </c>
      <c r="F2255" t="s">
        <v>79</v>
      </c>
      <c r="G2255" t="s">
        <v>49</v>
      </c>
      <c r="H2255" t="s">
        <v>50</v>
      </c>
      <c r="I2255">
        <v>26801977</v>
      </c>
      <c r="J2255" t="s">
        <v>3054</v>
      </c>
      <c r="K2255" t="s">
        <v>64</v>
      </c>
      <c r="L2255" t="s">
        <v>53</v>
      </c>
      <c r="M2255" t="s">
        <v>81</v>
      </c>
      <c r="N2255">
        <v>233</v>
      </c>
      <c r="O2255" s="1">
        <v>44621</v>
      </c>
      <c r="P2255" s="1">
        <v>44663</v>
      </c>
      <c r="S2255">
        <v>91</v>
      </c>
      <c r="T2255">
        <v>91</v>
      </c>
      <c r="U2255">
        <v>90</v>
      </c>
      <c r="V2255">
        <v>90</v>
      </c>
      <c r="X2255">
        <v>90</v>
      </c>
      <c r="Y2255">
        <v>90</v>
      </c>
      <c r="AB2255">
        <v>90</v>
      </c>
      <c r="AC2255">
        <v>90</v>
      </c>
      <c r="AF2255">
        <v>91</v>
      </c>
      <c r="AH2255">
        <v>90</v>
      </c>
      <c r="AI2255">
        <v>89</v>
      </c>
      <c r="AK2255">
        <v>332</v>
      </c>
      <c r="AL2255">
        <v>100</v>
      </c>
      <c r="AM2255">
        <v>90.15</v>
      </c>
      <c r="AN2255" t="s">
        <v>55</v>
      </c>
      <c r="AO2255" t="s">
        <v>82</v>
      </c>
      <c r="AP2255">
        <v>12619802</v>
      </c>
      <c r="AQ2255" t="s">
        <v>57</v>
      </c>
      <c r="AR2255" t="s">
        <v>78</v>
      </c>
      <c r="AS2255" t="s">
        <v>58</v>
      </c>
      <c r="AT2255" t="s">
        <v>59</v>
      </c>
    </row>
    <row r="2256" spans="1:46" x14ac:dyDescent="0.25">
      <c r="A2256">
        <v>47980</v>
      </c>
      <c r="B2256" t="s">
        <v>2746</v>
      </c>
      <c r="C2256" s="2">
        <v>247189004341</v>
      </c>
      <c r="D2256" t="s">
        <v>78</v>
      </c>
      <c r="E2256" s="2">
        <v>247189004341</v>
      </c>
      <c r="F2256" t="s">
        <v>79</v>
      </c>
      <c r="G2256" t="s">
        <v>49</v>
      </c>
      <c r="H2256" t="s">
        <v>50</v>
      </c>
      <c r="I2256">
        <v>26850269</v>
      </c>
      <c r="J2256" t="s">
        <v>3055</v>
      </c>
      <c r="K2256" t="s">
        <v>64</v>
      </c>
      <c r="L2256" t="s">
        <v>53</v>
      </c>
      <c r="M2256" t="s">
        <v>70</v>
      </c>
      <c r="N2256">
        <v>233</v>
      </c>
      <c r="O2256" s="1">
        <v>44621</v>
      </c>
      <c r="P2256" s="1">
        <v>44663</v>
      </c>
      <c r="S2256">
        <v>90</v>
      </c>
      <c r="T2256">
        <v>90</v>
      </c>
      <c r="U2256">
        <v>91</v>
      </c>
      <c r="V2256">
        <v>90</v>
      </c>
      <c r="X2256">
        <v>90</v>
      </c>
      <c r="Y2256">
        <v>91</v>
      </c>
      <c r="AB2256">
        <v>90</v>
      </c>
      <c r="AC2256">
        <v>90</v>
      </c>
      <c r="AF2256">
        <v>90</v>
      </c>
      <c r="AH2256">
        <v>90</v>
      </c>
      <c r="AI2256">
        <v>90</v>
      </c>
      <c r="AK2256">
        <v>332</v>
      </c>
      <c r="AL2256">
        <v>100</v>
      </c>
      <c r="AM2256">
        <v>90.18</v>
      </c>
      <c r="AN2256" t="s">
        <v>55</v>
      </c>
      <c r="AO2256" t="s">
        <v>82</v>
      </c>
      <c r="AP2256">
        <v>12619802</v>
      </c>
      <c r="AQ2256" t="s">
        <v>57</v>
      </c>
      <c r="AR2256" t="s">
        <v>78</v>
      </c>
      <c r="AS2256" t="s">
        <v>58</v>
      </c>
      <c r="AT2256" t="s">
        <v>59</v>
      </c>
    </row>
    <row r="2257" spans="1:46" x14ac:dyDescent="0.25">
      <c r="A2257">
        <v>47980</v>
      </c>
      <c r="B2257" t="s">
        <v>2746</v>
      </c>
      <c r="C2257" s="2">
        <v>247189004341</v>
      </c>
      <c r="D2257" t="s">
        <v>78</v>
      </c>
      <c r="E2257" s="2">
        <v>247189004341</v>
      </c>
      <c r="F2257" t="s">
        <v>79</v>
      </c>
      <c r="G2257" t="s">
        <v>49</v>
      </c>
      <c r="H2257" t="s">
        <v>50</v>
      </c>
      <c r="I2257">
        <v>26879670</v>
      </c>
      <c r="J2257" t="s">
        <v>3056</v>
      </c>
      <c r="K2257" t="s">
        <v>64</v>
      </c>
      <c r="L2257" t="s">
        <v>53</v>
      </c>
      <c r="M2257" t="s">
        <v>124</v>
      </c>
      <c r="N2257">
        <v>233</v>
      </c>
      <c r="O2257" s="1">
        <v>44621</v>
      </c>
      <c r="P2257" s="1">
        <v>44663</v>
      </c>
      <c r="AK2257">
        <v>209</v>
      </c>
      <c r="AL2257">
        <v>0</v>
      </c>
      <c r="AM2257">
        <v>0</v>
      </c>
      <c r="AN2257" t="s">
        <v>90</v>
      </c>
      <c r="AO2257" t="s">
        <v>82</v>
      </c>
      <c r="AP2257">
        <v>12619802</v>
      </c>
      <c r="AQ2257" t="s">
        <v>57</v>
      </c>
      <c r="AR2257" t="s">
        <v>78</v>
      </c>
      <c r="AS2257" t="s">
        <v>58</v>
      </c>
      <c r="AT2257" t="s">
        <v>59</v>
      </c>
    </row>
    <row r="2258" spans="1:46" x14ac:dyDescent="0.25">
      <c r="A2258">
        <v>47980</v>
      </c>
      <c r="B2258" t="s">
        <v>2746</v>
      </c>
      <c r="C2258" s="2">
        <v>247189004341</v>
      </c>
      <c r="D2258" t="s">
        <v>78</v>
      </c>
      <c r="E2258" s="2">
        <v>247189004341</v>
      </c>
      <c r="F2258" t="s">
        <v>79</v>
      </c>
      <c r="G2258" t="s">
        <v>49</v>
      </c>
      <c r="H2258" t="s">
        <v>50</v>
      </c>
      <c r="I2258">
        <v>36546511</v>
      </c>
      <c r="J2258" t="s">
        <v>3057</v>
      </c>
      <c r="K2258" t="s">
        <v>64</v>
      </c>
      <c r="L2258" t="s">
        <v>53</v>
      </c>
      <c r="M2258" t="s">
        <v>811</v>
      </c>
      <c r="N2258">
        <v>233</v>
      </c>
      <c r="O2258" s="1">
        <v>44621</v>
      </c>
      <c r="P2258" s="1">
        <v>44663</v>
      </c>
      <c r="S2258">
        <v>90</v>
      </c>
      <c r="T2258">
        <v>90</v>
      </c>
      <c r="U2258">
        <v>90</v>
      </c>
      <c r="V2258">
        <v>90</v>
      </c>
      <c r="X2258">
        <v>90</v>
      </c>
      <c r="Y2258">
        <v>90</v>
      </c>
      <c r="AB2258">
        <v>90</v>
      </c>
      <c r="AC2258">
        <v>90</v>
      </c>
      <c r="AF2258">
        <v>90</v>
      </c>
      <c r="AH2258">
        <v>90</v>
      </c>
      <c r="AI2258">
        <v>90</v>
      </c>
      <c r="AK2258">
        <v>332</v>
      </c>
      <c r="AL2258">
        <v>100</v>
      </c>
      <c r="AM2258">
        <v>90</v>
      </c>
      <c r="AN2258" t="s">
        <v>55</v>
      </c>
      <c r="AO2258" t="s">
        <v>82</v>
      </c>
      <c r="AP2258">
        <v>12619802</v>
      </c>
      <c r="AQ2258" t="s">
        <v>57</v>
      </c>
      <c r="AR2258" t="s">
        <v>78</v>
      </c>
      <c r="AS2258" t="s">
        <v>58</v>
      </c>
      <c r="AT2258" t="s">
        <v>59</v>
      </c>
    </row>
    <row r="2259" spans="1:46" x14ac:dyDescent="0.25">
      <c r="A2259">
        <v>47980</v>
      </c>
      <c r="B2259" t="s">
        <v>2746</v>
      </c>
      <c r="C2259" s="2">
        <v>247189004341</v>
      </c>
      <c r="D2259" t="s">
        <v>78</v>
      </c>
      <c r="E2259" s="2">
        <v>247189004341</v>
      </c>
      <c r="F2259" t="s">
        <v>79</v>
      </c>
      <c r="G2259" t="s">
        <v>49</v>
      </c>
      <c r="H2259" t="s">
        <v>50</v>
      </c>
      <c r="I2259">
        <v>36548296</v>
      </c>
      <c r="J2259" t="s">
        <v>3058</v>
      </c>
      <c r="K2259" t="s">
        <v>64</v>
      </c>
      <c r="L2259" t="s">
        <v>53</v>
      </c>
      <c r="M2259" t="s">
        <v>70</v>
      </c>
      <c r="N2259">
        <v>233</v>
      </c>
      <c r="O2259" s="1">
        <v>44621</v>
      </c>
      <c r="P2259" s="1">
        <v>44663</v>
      </c>
      <c r="S2259">
        <v>90</v>
      </c>
      <c r="T2259">
        <v>91</v>
      </c>
      <c r="U2259">
        <v>90</v>
      </c>
      <c r="V2259">
        <v>91</v>
      </c>
      <c r="X2259">
        <v>90</v>
      </c>
      <c r="Y2259">
        <v>90</v>
      </c>
      <c r="AB2259">
        <v>90</v>
      </c>
      <c r="AC2259">
        <v>91</v>
      </c>
      <c r="AF2259">
        <v>90</v>
      </c>
      <c r="AH2259">
        <v>90</v>
      </c>
      <c r="AJ2259">
        <v>90</v>
      </c>
      <c r="AK2259">
        <v>332</v>
      </c>
      <c r="AL2259">
        <v>100</v>
      </c>
      <c r="AM2259">
        <v>90.25</v>
      </c>
      <c r="AN2259" t="s">
        <v>55</v>
      </c>
      <c r="AO2259" t="s">
        <v>82</v>
      </c>
      <c r="AP2259">
        <v>12619802</v>
      </c>
      <c r="AQ2259" t="s">
        <v>57</v>
      </c>
      <c r="AR2259" t="s">
        <v>78</v>
      </c>
      <c r="AS2259" t="s">
        <v>58</v>
      </c>
      <c r="AT2259" t="s">
        <v>59</v>
      </c>
    </row>
    <row r="2260" spans="1:46" x14ac:dyDescent="0.25">
      <c r="A2260">
        <v>47980</v>
      </c>
      <c r="B2260" t="s">
        <v>2746</v>
      </c>
      <c r="C2260" s="2">
        <v>247189004341</v>
      </c>
      <c r="D2260" t="s">
        <v>78</v>
      </c>
      <c r="E2260" s="2">
        <v>247189004341</v>
      </c>
      <c r="F2260" t="s">
        <v>79</v>
      </c>
      <c r="G2260" t="s">
        <v>49</v>
      </c>
      <c r="H2260" t="s">
        <v>50</v>
      </c>
      <c r="I2260">
        <v>36721450</v>
      </c>
      <c r="J2260" t="s">
        <v>3059</v>
      </c>
      <c r="K2260" t="s">
        <v>64</v>
      </c>
      <c r="L2260" t="s">
        <v>53</v>
      </c>
      <c r="M2260" t="s">
        <v>124</v>
      </c>
      <c r="N2260">
        <v>233</v>
      </c>
      <c r="O2260" s="1">
        <v>44621</v>
      </c>
      <c r="P2260" s="1">
        <v>44663</v>
      </c>
      <c r="S2260">
        <v>90</v>
      </c>
      <c r="T2260">
        <v>90</v>
      </c>
      <c r="U2260">
        <v>91</v>
      </c>
      <c r="V2260">
        <v>91</v>
      </c>
      <c r="X2260">
        <v>91</v>
      </c>
      <c r="Y2260">
        <v>91</v>
      </c>
      <c r="AB2260">
        <v>91</v>
      </c>
      <c r="AC2260">
        <v>90</v>
      </c>
      <c r="AF2260">
        <v>91</v>
      </c>
      <c r="AH2260">
        <v>91</v>
      </c>
      <c r="AI2260">
        <v>90</v>
      </c>
      <c r="AK2260">
        <v>332</v>
      </c>
      <c r="AL2260">
        <v>100</v>
      </c>
      <c r="AM2260">
        <v>90.65</v>
      </c>
      <c r="AN2260" t="s">
        <v>55</v>
      </c>
      <c r="AO2260" t="s">
        <v>82</v>
      </c>
      <c r="AP2260">
        <v>12619802</v>
      </c>
      <c r="AQ2260" t="s">
        <v>57</v>
      </c>
      <c r="AR2260" t="s">
        <v>78</v>
      </c>
      <c r="AS2260" t="s">
        <v>58</v>
      </c>
      <c r="AT2260" t="s">
        <v>59</v>
      </c>
    </row>
    <row r="2261" spans="1:46" x14ac:dyDescent="0.25">
      <c r="A2261">
        <v>47980</v>
      </c>
      <c r="B2261" t="s">
        <v>2746</v>
      </c>
      <c r="C2261" s="2">
        <v>247189004341</v>
      </c>
      <c r="D2261" t="s">
        <v>78</v>
      </c>
      <c r="E2261" s="2">
        <v>247189004341</v>
      </c>
      <c r="F2261" t="s">
        <v>79</v>
      </c>
      <c r="G2261" t="s">
        <v>49</v>
      </c>
      <c r="H2261" t="s">
        <v>50</v>
      </c>
      <c r="I2261">
        <v>39002739</v>
      </c>
      <c r="J2261" t="s">
        <v>3060</v>
      </c>
      <c r="K2261" t="s">
        <v>64</v>
      </c>
      <c r="L2261" t="s">
        <v>53</v>
      </c>
      <c r="M2261" t="s">
        <v>131</v>
      </c>
      <c r="N2261">
        <v>233</v>
      </c>
      <c r="O2261" s="1">
        <v>44621</v>
      </c>
      <c r="P2261" s="1">
        <v>44663</v>
      </c>
      <c r="S2261">
        <v>90</v>
      </c>
      <c r="T2261">
        <v>90</v>
      </c>
      <c r="U2261">
        <v>90</v>
      </c>
      <c r="V2261">
        <v>90</v>
      </c>
      <c r="X2261">
        <v>90</v>
      </c>
      <c r="Y2261">
        <v>90</v>
      </c>
      <c r="AB2261">
        <v>90</v>
      </c>
      <c r="AC2261">
        <v>90</v>
      </c>
      <c r="AF2261">
        <v>91</v>
      </c>
      <c r="AH2261">
        <v>91</v>
      </c>
      <c r="AI2261">
        <v>90</v>
      </c>
      <c r="AK2261">
        <v>332</v>
      </c>
      <c r="AL2261">
        <v>100</v>
      </c>
      <c r="AM2261">
        <v>90.2</v>
      </c>
      <c r="AN2261" t="s">
        <v>55</v>
      </c>
      <c r="AO2261" t="s">
        <v>82</v>
      </c>
      <c r="AP2261">
        <v>12619802</v>
      </c>
      <c r="AQ2261" t="s">
        <v>57</v>
      </c>
      <c r="AR2261" t="s">
        <v>78</v>
      </c>
      <c r="AS2261" t="s">
        <v>58</v>
      </c>
      <c r="AT2261" t="s">
        <v>59</v>
      </c>
    </row>
    <row r="2262" spans="1:46" x14ac:dyDescent="0.25">
      <c r="A2262">
        <v>47980</v>
      </c>
      <c r="B2262" t="s">
        <v>2746</v>
      </c>
      <c r="C2262" s="2">
        <v>247189004341</v>
      </c>
      <c r="D2262" t="s">
        <v>78</v>
      </c>
      <c r="E2262" s="2">
        <v>247189004341</v>
      </c>
      <c r="F2262" t="s">
        <v>79</v>
      </c>
      <c r="G2262" t="s">
        <v>49</v>
      </c>
      <c r="H2262" t="s">
        <v>50</v>
      </c>
      <c r="I2262">
        <v>57413111</v>
      </c>
      <c r="J2262" t="s">
        <v>3061</v>
      </c>
      <c r="K2262" t="s">
        <v>64</v>
      </c>
      <c r="L2262" t="s">
        <v>53</v>
      </c>
      <c r="M2262" t="s">
        <v>70</v>
      </c>
      <c r="N2262">
        <v>233</v>
      </c>
      <c r="O2262" s="1">
        <v>44621</v>
      </c>
      <c r="P2262" s="1">
        <v>44663</v>
      </c>
      <c r="S2262">
        <v>91</v>
      </c>
      <c r="T2262">
        <v>90</v>
      </c>
      <c r="U2262">
        <v>90</v>
      </c>
      <c r="V2262">
        <v>90</v>
      </c>
      <c r="X2262">
        <v>89</v>
      </c>
      <c r="Y2262">
        <v>91</v>
      </c>
      <c r="AB2262">
        <v>90</v>
      </c>
      <c r="AC2262">
        <v>90</v>
      </c>
      <c r="AF2262">
        <v>90</v>
      </c>
      <c r="AH2262">
        <v>90</v>
      </c>
      <c r="AI2262">
        <v>90</v>
      </c>
      <c r="AK2262">
        <v>332</v>
      </c>
      <c r="AL2262">
        <v>100</v>
      </c>
      <c r="AM2262">
        <v>90.08</v>
      </c>
      <c r="AN2262" t="s">
        <v>55</v>
      </c>
      <c r="AO2262" t="s">
        <v>82</v>
      </c>
      <c r="AP2262">
        <v>12619802</v>
      </c>
      <c r="AQ2262" t="s">
        <v>57</v>
      </c>
      <c r="AR2262" t="s">
        <v>78</v>
      </c>
      <c r="AS2262" t="s">
        <v>58</v>
      </c>
      <c r="AT2262" t="s">
        <v>59</v>
      </c>
    </row>
    <row r="2263" spans="1:46" x14ac:dyDescent="0.25">
      <c r="A2263">
        <v>47980</v>
      </c>
      <c r="B2263" t="s">
        <v>2746</v>
      </c>
      <c r="C2263" s="2">
        <v>247189004341</v>
      </c>
      <c r="D2263" t="s">
        <v>78</v>
      </c>
      <c r="E2263" s="2">
        <v>247189004341</v>
      </c>
      <c r="F2263" t="s">
        <v>79</v>
      </c>
      <c r="G2263" t="s">
        <v>49</v>
      </c>
      <c r="H2263" t="s">
        <v>50</v>
      </c>
      <c r="I2263">
        <v>57432111</v>
      </c>
      <c r="J2263" t="s">
        <v>3062</v>
      </c>
      <c r="K2263" t="s">
        <v>64</v>
      </c>
      <c r="L2263" t="s">
        <v>53</v>
      </c>
      <c r="M2263" t="s">
        <v>124</v>
      </c>
      <c r="N2263">
        <v>233</v>
      </c>
      <c r="O2263" s="1">
        <v>44621</v>
      </c>
      <c r="P2263" s="1">
        <v>44663</v>
      </c>
      <c r="S2263">
        <v>91</v>
      </c>
      <c r="T2263">
        <v>90</v>
      </c>
      <c r="U2263">
        <v>90</v>
      </c>
      <c r="V2263">
        <v>91</v>
      </c>
      <c r="X2263">
        <v>90</v>
      </c>
      <c r="Y2263">
        <v>90</v>
      </c>
      <c r="AB2263">
        <v>91</v>
      </c>
      <c r="AC2263">
        <v>90</v>
      </c>
      <c r="AF2263">
        <v>91</v>
      </c>
      <c r="AH2263">
        <v>91</v>
      </c>
      <c r="AI2263">
        <v>92</v>
      </c>
      <c r="AK2263">
        <v>332</v>
      </c>
      <c r="AL2263">
        <v>100</v>
      </c>
      <c r="AM2263">
        <v>90.65</v>
      </c>
      <c r="AN2263" t="s">
        <v>55</v>
      </c>
      <c r="AO2263" t="s">
        <v>82</v>
      </c>
      <c r="AP2263">
        <v>12619802</v>
      </c>
      <c r="AQ2263" t="s">
        <v>57</v>
      </c>
      <c r="AR2263" t="s">
        <v>78</v>
      </c>
      <c r="AS2263" t="s">
        <v>58</v>
      </c>
      <c r="AT2263" t="s">
        <v>59</v>
      </c>
    </row>
    <row r="2264" spans="1:46" x14ac:dyDescent="0.25">
      <c r="A2264">
        <v>47980</v>
      </c>
      <c r="B2264" t="s">
        <v>2746</v>
      </c>
      <c r="C2264" s="2">
        <v>247189004341</v>
      </c>
      <c r="D2264" t="s">
        <v>78</v>
      </c>
      <c r="E2264" s="2">
        <v>247189004341</v>
      </c>
      <c r="F2264" t="s">
        <v>79</v>
      </c>
      <c r="G2264" t="s">
        <v>49</v>
      </c>
      <c r="H2264" t="s">
        <v>50</v>
      </c>
      <c r="I2264">
        <v>72202337</v>
      </c>
      <c r="J2264" t="s">
        <v>3063</v>
      </c>
      <c r="K2264" t="s">
        <v>64</v>
      </c>
      <c r="L2264" t="s">
        <v>53</v>
      </c>
      <c r="M2264" t="s">
        <v>129</v>
      </c>
      <c r="N2264">
        <v>233</v>
      </c>
      <c r="O2264" s="1">
        <v>44621</v>
      </c>
      <c r="P2264" s="1">
        <v>44663</v>
      </c>
      <c r="S2264">
        <v>90</v>
      </c>
      <c r="T2264">
        <v>91</v>
      </c>
      <c r="U2264">
        <v>91</v>
      </c>
      <c r="V2264">
        <v>91</v>
      </c>
      <c r="X2264">
        <v>91</v>
      </c>
      <c r="Y2264">
        <v>91</v>
      </c>
      <c r="AB2264">
        <v>91</v>
      </c>
      <c r="AC2264">
        <v>91</v>
      </c>
      <c r="AF2264">
        <v>91</v>
      </c>
      <c r="AH2264">
        <v>91</v>
      </c>
      <c r="AI2264">
        <v>91</v>
      </c>
      <c r="AK2264">
        <v>332</v>
      </c>
      <c r="AL2264">
        <v>100</v>
      </c>
      <c r="AM2264">
        <v>90.93</v>
      </c>
      <c r="AN2264" t="s">
        <v>55</v>
      </c>
      <c r="AO2264" t="s">
        <v>82</v>
      </c>
      <c r="AP2264">
        <v>12619802</v>
      </c>
      <c r="AQ2264" t="s">
        <v>57</v>
      </c>
      <c r="AR2264" t="s">
        <v>78</v>
      </c>
      <c r="AS2264" t="s">
        <v>58</v>
      </c>
      <c r="AT2264" t="s">
        <v>59</v>
      </c>
    </row>
    <row r="2265" spans="1:46" x14ac:dyDescent="0.25">
      <c r="A2265">
        <v>47980</v>
      </c>
      <c r="B2265" t="s">
        <v>2746</v>
      </c>
      <c r="C2265" s="2">
        <v>247189004341</v>
      </c>
      <c r="D2265" t="s">
        <v>78</v>
      </c>
      <c r="E2265" s="2">
        <v>247189004341</v>
      </c>
      <c r="F2265" t="s">
        <v>79</v>
      </c>
      <c r="G2265" t="s">
        <v>49</v>
      </c>
      <c r="H2265" t="s">
        <v>50</v>
      </c>
      <c r="I2265">
        <v>85451634</v>
      </c>
      <c r="J2265" t="s">
        <v>3064</v>
      </c>
      <c r="K2265" t="s">
        <v>64</v>
      </c>
      <c r="L2265" t="s">
        <v>53</v>
      </c>
      <c r="M2265" t="s">
        <v>70</v>
      </c>
      <c r="N2265">
        <v>233</v>
      </c>
      <c r="O2265" s="1">
        <v>44621</v>
      </c>
      <c r="P2265" s="1">
        <v>44663</v>
      </c>
      <c r="S2265">
        <v>91</v>
      </c>
      <c r="T2265">
        <v>91</v>
      </c>
      <c r="U2265">
        <v>90</v>
      </c>
      <c r="V2265">
        <v>91</v>
      </c>
      <c r="X2265">
        <v>90</v>
      </c>
      <c r="Y2265">
        <v>91</v>
      </c>
      <c r="AB2265">
        <v>92</v>
      </c>
      <c r="AC2265">
        <v>91</v>
      </c>
      <c r="AD2265">
        <v>91</v>
      </c>
      <c r="AF2265">
        <v>91</v>
      </c>
      <c r="AI2265">
        <v>91</v>
      </c>
      <c r="AK2265">
        <v>332</v>
      </c>
      <c r="AL2265">
        <v>100</v>
      </c>
      <c r="AM2265">
        <v>90.93</v>
      </c>
      <c r="AN2265" t="s">
        <v>55</v>
      </c>
      <c r="AO2265" t="s">
        <v>82</v>
      </c>
      <c r="AP2265">
        <v>12619802</v>
      </c>
      <c r="AQ2265" t="s">
        <v>57</v>
      </c>
      <c r="AR2265" t="s">
        <v>78</v>
      </c>
      <c r="AS2265" t="s">
        <v>58</v>
      </c>
      <c r="AT2265" t="s">
        <v>59</v>
      </c>
    </row>
    <row r="2266" spans="1:46" x14ac:dyDescent="0.25">
      <c r="A2266">
        <v>47980</v>
      </c>
      <c r="B2266" t="s">
        <v>2746</v>
      </c>
      <c r="C2266" s="2">
        <v>247189004341</v>
      </c>
      <c r="D2266" t="s">
        <v>78</v>
      </c>
      <c r="E2266" s="2">
        <v>247189004341</v>
      </c>
      <c r="F2266" t="s">
        <v>79</v>
      </c>
      <c r="G2266" t="s">
        <v>49</v>
      </c>
      <c r="H2266" t="s">
        <v>50</v>
      </c>
      <c r="I2266">
        <v>1067851902</v>
      </c>
      <c r="J2266" t="s">
        <v>3065</v>
      </c>
      <c r="K2266" t="s">
        <v>52</v>
      </c>
      <c r="L2266" t="s">
        <v>53</v>
      </c>
      <c r="M2266" t="s">
        <v>54</v>
      </c>
      <c r="N2266">
        <v>233</v>
      </c>
      <c r="O2266" s="1">
        <v>44621</v>
      </c>
      <c r="P2266" s="1">
        <v>44663</v>
      </c>
      <c r="Q2266">
        <v>91</v>
      </c>
      <c r="R2266">
        <v>91</v>
      </c>
      <c r="V2266">
        <v>91</v>
      </c>
      <c r="W2266">
        <v>91</v>
      </c>
      <c r="Z2266">
        <v>91</v>
      </c>
      <c r="AA2266">
        <v>90</v>
      </c>
      <c r="AB2266">
        <v>91</v>
      </c>
      <c r="AC2266">
        <v>91</v>
      </c>
      <c r="AD2266">
        <v>92</v>
      </c>
      <c r="AF2266">
        <v>92</v>
      </c>
      <c r="AI2266">
        <v>90</v>
      </c>
      <c r="AK2266">
        <v>332</v>
      </c>
      <c r="AL2266">
        <v>100</v>
      </c>
      <c r="AM2266">
        <v>91.03</v>
      </c>
      <c r="AN2266" t="s">
        <v>55</v>
      </c>
      <c r="AO2266" t="s">
        <v>82</v>
      </c>
      <c r="AP2266">
        <v>12619802</v>
      </c>
      <c r="AQ2266" t="s">
        <v>57</v>
      </c>
      <c r="AR2266" t="s">
        <v>78</v>
      </c>
      <c r="AS2266" t="s">
        <v>58</v>
      </c>
      <c r="AT2266" t="s">
        <v>59</v>
      </c>
    </row>
    <row r="2267" spans="1:46" x14ac:dyDescent="0.25">
      <c r="A2267">
        <v>47980</v>
      </c>
      <c r="B2267" t="s">
        <v>2746</v>
      </c>
      <c r="C2267" s="2">
        <v>247189004341</v>
      </c>
      <c r="D2267" t="s">
        <v>78</v>
      </c>
      <c r="E2267" s="2">
        <v>247980042362</v>
      </c>
      <c r="F2267" t="s">
        <v>3066</v>
      </c>
      <c r="G2267" t="s">
        <v>49</v>
      </c>
      <c r="H2267" t="s">
        <v>50</v>
      </c>
      <c r="I2267">
        <v>36726601</v>
      </c>
      <c r="J2267" t="s">
        <v>3067</v>
      </c>
      <c r="K2267" t="s">
        <v>64</v>
      </c>
      <c r="L2267" t="s">
        <v>53</v>
      </c>
      <c r="M2267" t="s">
        <v>124</v>
      </c>
      <c r="N2267">
        <v>233</v>
      </c>
      <c r="O2267" s="1">
        <v>44621</v>
      </c>
      <c r="P2267" s="1">
        <v>44663</v>
      </c>
      <c r="S2267">
        <v>90</v>
      </c>
      <c r="T2267">
        <v>91</v>
      </c>
      <c r="U2267">
        <v>90</v>
      </c>
      <c r="V2267">
        <v>90</v>
      </c>
      <c r="X2267">
        <v>91</v>
      </c>
      <c r="Y2267">
        <v>90</v>
      </c>
      <c r="AB2267">
        <v>90</v>
      </c>
      <c r="AC2267">
        <v>91</v>
      </c>
      <c r="AF2267">
        <v>91</v>
      </c>
      <c r="AH2267">
        <v>91</v>
      </c>
      <c r="AI2267">
        <v>92</v>
      </c>
      <c r="AK2267">
        <v>332</v>
      </c>
      <c r="AL2267">
        <v>100</v>
      </c>
      <c r="AM2267">
        <v>90.68</v>
      </c>
      <c r="AN2267" t="s">
        <v>55</v>
      </c>
      <c r="AO2267" t="s">
        <v>82</v>
      </c>
      <c r="AP2267">
        <v>12619802</v>
      </c>
      <c r="AQ2267" t="s">
        <v>57</v>
      </c>
      <c r="AR2267" t="s">
        <v>78</v>
      </c>
      <c r="AS2267" t="s">
        <v>58</v>
      </c>
      <c r="AT2267" t="s">
        <v>59</v>
      </c>
    </row>
    <row r="2268" spans="1:46" x14ac:dyDescent="0.25">
      <c r="A2268">
        <v>47980</v>
      </c>
      <c r="B2268" t="s">
        <v>2746</v>
      </c>
      <c r="C2268" s="2">
        <v>247189004341</v>
      </c>
      <c r="D2268" t="s">
        <v>78</v>
      </c>
      <c r="E2268" s="2">
        <v>247980042362</v>
      </c>
      <c r="F2268" t="s">
        <v>3066</v>
      </c>
      <c r="G2268" t="s">
        <v>49</v>
      </c>
      <c r="H2268" t="s">
        <v>50</v>
      </c>
      <c r="I2268">
        <v>57411236</v>
      </c>
      <c r="J2268" t="s">
        <v>3068</v>
      </c>
      <c r="K2268" t="s">
        <v>64</v>
      </c>
      <c r="L2268" t="s">
        <v>53</v>
      </c>
      <c r="M2268" t="s">
        <v>70</v>
      </c>
      <c r="N2268">
        <v>233</v>
      </c>
      <c r="O2268" s="1">
        <v>44621</v>
      </c>
      <c r="P2268" s="1">
        <v>44663</v>
      </c>
      <c r="S2268">
        <v>92</v>
      </c>
      <c r="T2268">
        <v>91</v>
      </c>
      <c r="U2268">
        <v>91</v>
      </c>
      <c r="V2268">
        <v>90</v>
      </c>
      <c r="X2268">
        <v>91</v>
      </c>
      <c r="Y2268">
        <v>90</v>
      </c>
      <c r="AB2268">
        <v>91</v>
      </c>
      <c r="AC2268">
        <v>91</v>
      </c>
      <c r="AD2268">
        <v>92</v>
      </c>
      <c r="AF2268">
        <v>91</v>
      </c>
      <c r="AH2268">
        <v>92</v>
      </c>
      <c r="AK2268">
        <v>332</v>
      </c>
      <c r="AL2268">
        <v>100</v>
      </c>
      <c r="AM2268">
        <v>91.1</v>
      </c>
      <c r="AN2268" t="s">
        <v>55</v>
      </c>
      <c r="AO2268" t="s">
        <v>82</v>
      </c>
      <c r="AP2268">
        <v>12619802</v>
      </c>
      <c r="AQ2268" t="s">
        <v>57</v>
      </c>
      <c r="AR2268" t="s">
        <v>78</v>
      </c>
      <c r="AS2268" t="s">
        <v>58</v>
      </c>
      <c r="AT2268" t="s">
        <v>59</v>
      </c>
    </row>
    <row r="2269" spans="1:46" x14ac:dyDescent="0.25">
      <c r="A2269">
        <v>47980</v>
      </c>
      <c r="B2269" t="s">
        <v>2746</v>
      </c>
      <c r="C2269" s="2">
        <v>247189004341</v>
      </c>
      <c r="D2269" t="s">
        <v>78</v>
      </c>
      <c r="E2269" s="2">
        <v>247980042362</v>
      </c>
      <c r="F2269" t="s">
        <v>3066</v>
      </c>
      <c r="G2269" t="s">
        <v>49</v>
      </c>
      <c r="H2269" t="s">
        <v>50</v>
      </c>
      <c r="I2269">
        <v>57414594</v>
      </c>
      <c r="J2269" t="s">
        <v>3069</v>
      </c>
      <c r="K2269" t="s">
        <v>64</v>
      </c>
      <c r="L2269" t="s">
        <v>53</v>
      </c>
      <c r="M2269" t="s">
        <v>70</v>
      </c>
      <c r="N2269">
        <v>233</v>
      </c>
      <c r="O2269" s="1">
        <v>44621</v>
      </c>
      <c r="P2269" s="1">
        <v>44663</v>
      </c>
      <c r="S2269">
        <v>90</v>
      </c>
      <c r="T2269">
        <v>90</v>
      </c>
      <c r="U2269">
        <v>90</v>
      </c>
      <c r="V2269">
        <v>90</v>
      </c>
      <c r="X2269">
        <v>90</v>
      </c>
      <c r="Y2269">
        <v>90</v>
      </c>
      <c r="AB2269">
        <v>90</v>
      </c>
      <c r="AC2269">
        <v>91</v>
      </c>
      <c r="AF2269">
        <v>90</v>
      </c>
      <c r="AH2269">
        <v>90</v>
      </c>
      <c r="AI2269">
        <v>90</v>
      </c>
      <c r="AK2269">
        <v>332</v>
      </c>
      <c r="AL2269">
        <v>100</v>
      </c>
      <c r="AM2269">
        <v>90.1</v>
      </c>
      <c r="AN2269" t="s">
        <v>55</v>
      </c>
      <c r="AO2269" t="s">
        <v>82</v>
      </c>
      <c r="AP2269">
        <v>12619802</v>
      </c>
      <c r="AQ2269" t="s">
        <v>57</v>
      </c>
      <c r="AR2269" t="s">
        <v>78</v>
      </c>
      <c r="AS2269" t="s">
        <v>58</v>
      </c>
      <c r="AT2269" t="s">
        <v>59</v>
      </c>
    </row>
    <row r="2270" spans="1:46" x14ac:dyDescent="0.25">
      <c r="A2270">
        <v>47980</v>
      </c>
      <c r="B2270" t="s">
        <v>2746</v>
      </c>
      <c r="C2270" s="2">
        <v>247189004341</v>
      </c>
      <c r="D2270" t="s">
        <v>78</v>
      </c>
      <c r="E2270" s="2">
        <v>247980042371</v>
      </c>
      <c r="F2270" t="s">
        <v>3070</v>
      </c>
      <c r="G2270" t="s">
        <v>49</v>
      </c>
      <c r="H2270" t="s">
        <v>50</v>
      </c>
      <c r="I2270">
        <v>57418501</v>
      </c>
      <c r="J2270" t="s">
        <v>3071</v>
      </c>
      <c r="K2270" t="s">
        <v>64</v>
      </c>
      <c r="L2270" t="s">
        <v>53</v>
      </c>
      <c r="M2270" t="s">
        <v>70</v>
      </c>
      <c r="N2270">
        <v>233</v>
      </c>
      <c r="O2270" s="1">
        <v>44621</v>
      </c>
      <c r="P2270" s="1">
        <v>44663</v>
      </c>
      <c r="S2270">
        <v>91</v>
      </c>
      <c r="T2270">
        <v>90</v>
      </c>
      <c r="U2270">
        <v>90</v>
      </c>
      <c r="V2270">
        <v>90</v>
      </c>
      <c r="X2270">
        <v>90</v>
      </c>
      <c r="Y2270">
        <v>90</v>
      </c>
      <c r="AB2270">
        <v>90</v>
      </c>
      <c r="AC2270">
        <v>90</v>
      </c>
      <c r="AF2270">
        <v>91</v>
      </c>
      <c r="AH2270">
        <v>90</v>
      </c>
      <c r="AI2270">
        <v>91</v>
      </c>
      <c r="AK2270">
        <v>332</v>
      </c>
      <c r="AL2270">
        <v>100</v>
      </c>
      <c r="AM2270">
        <v>90.28</v>
      </c>
      <c r="AN2270" t="s">
        <v>55</v>
      </c>
      <c r="AO2270" t="s">
        <v>82</v>
      </c>
      <c r="AP2270">
        <v>12619802</v>
      </c>
      <c r="AQ2270" t="s">
        <v>57</v>
      </c>
      <c r="AR2270" t="s">
        <v>78</v>
      </c>
      <c r="AS2270" t="s">
        <v>58</v>
      </c>
      <c r="AT2270" t="s">
        <v>59</v>
      </c>
    </row>
    <row r="2271" spans="1:46" x14ac:dyDescent="0.25">
      <c r="A2271">
        <v>47980</v>
      </c>
      <c r="B2271" t="s">
        <v>2746</v>
      </c>
      <c r="C2271" s="2">
        <v>247189004546</v>
      </c>
      <c r="D2271" t="s">
        <v>847</v>
      </c>
      <c r="E2271" s="2"/>
      <c r="F2271" t="s">
        <v>59</v>
      </c>
      <c r="G2271" t="s">
        <v>49</v>
      </c>
      <c r="H2271" t="s">
        <v>50</v>
      </c>
      <c r="I2271">
        <v>7595387</v>
      </c>
      <c r="J2271" t="s">
        <v>3072</v>
      </c>
      <c r="K2271" t="s">
        <v>57</v>
      </c>
      <c r="L2271" t="s">
        <v>53</v>
      </c>
      <c r="M2271" t="s">
        <v>54</v>
      </c>
      <c r="N2271">
        <v>233</v>
      </c>
      <c r="O2271" s="1">
        <v>44621</v>
      </c>
      <c r="P2271" s="1">
        <v>44663</v>
      </c>
      <c r="Q2271">
        <v>95</v>
      </c>
      <c r="R2271">
        <v>95</v>
      </c>
      <c r="V2271">
        <v>93</v>
      </c>
      <c r="W2271">
        <v>94</v>
      </c>
      <c r="Z2271">
        <v>95</v>
      </c>
      <c r="AA2271">
        <v>93</v>
      </c>
      <c r="AB2271">
        <v>90</v>
      </c>
      <c r="AC2271">
        <v>94</v>
      </c>
      <c r="AD2271">
        <v>94</v>
      </c>
      <c r="AF2271">
        <v>94</v>
      </c>
      <c r="AH2271">
        <v>94</v>
      </c>
      <c r="AK2271">
        <v>332</v>
      </c>
      <c r="AL2271">
        <v>100</v>
      </c>
      <c r="AM2271">
        <v>93.9</v>
      </c>
      <c r="AN2271" t="s">
        <v>55</v>
      </c>
      <c r="AO2271" t="s">
        <v>508</v>
      </c>
      <c r="AP2271">
        <v>36534618</v>
      </c>
      <c r="AQ2271" t="s">
        <v>509</v>
      </c>
      <c r="AR2271" t="s">
        <v>510</v>
      </c>
      <c r="AS2271" t="s">
        <v>58</v>
      </c>
      <c r="AT2271" t="s">
        <v>59</v>
      </c>
    </row>
    <row r="2272" spans="1:46" x14ac:dyDescent="0.25">
      <c r="A2272">
        <v>47980</v>
      </c>
      <c r="B2272" t="s">
        <v>2746</v>
      </c>
      <c r="C2272" s="2">
        <v>247189004546</v>
      </c>
      <c r="D2272" t="s">
        <v>847</v>
      </c>
      <c r="E2272" s="2"/>
      <c r="F2272" t="s">
        <v>59</v>
      </c>
      <c r="G2272" t="s">
        <v>49</v>
      </c>
      <c r="H2272" t="s">
        <v>50</v>
      </c>
      <c r="I2272">
        <v>12632564</v>
      </c>
      <c r="J2272" t="s">
        <v>3073</v>
      </c>
      <c r="K2272" t="s">
        <v>57</v>
      </c>
      <c r="L2272" t="s">
        <v>53</v>
      </c>
      <c r="M2272" t="s">
        <v>54</v>
      </c>
      <c r="N2272">
        <v>233</v>
      </c>
      <c r="O2272" s="1">
        <v>44621</v>
      </c>
      <c r="P2272" s="1">
        <v>44663</v>
      </c>
      <c r="AK2272">
        <v>332</v>
      </c>
      <c r="AL2272">
        <v>0</v>
      </c>
      <c r="AM2272">
        <v>0</v>
      </c>
      <c r="AN2272" t="s">
        <v>90</v>
      </c>
      <c r="AO2272" t="s">
        <v>2753</v>
      </c>
      <c r="AP2272">
        <v>36535736</v>
      </c>
      <c r="AQ2272" t="s">
        <v>509</v>
      </c>
      <c r="AR2272" t="s">
        <v>510</v>
      </c>
      <c r="AS2272" t="s">
        <v>58</v>
      </c>
      <c r="AT2272" t="s">
        <v>59</v>
      </c>
    </row>
    <row r="2273" spans="1:46" x14ac:dyDescent="0.25">
      <c r="A2273">
        <v>47980</v>
      </c>
      <c r="B2273" t="s">
        <v>2746</v>
      </c>
      <c r="C2273" s="2">
        <v>247189004546</v>
      </c>
      <c r="D2273" t="s">
        <v>847</v>
      </c>
      <c r="E2273" s="2">
        <v>247189004546</v>
      </c>
      <c r="F2273" t="s">
        <v>848</v>
      </c>
      <c r="G2273" t="s">
        <v>49</v>
      </c>
      <c r="H2273" t="s">
        <v>50</v>
      </c>
      <c r="I2273">
        <v>5074033</v>
      </c>
      <c r="J2273" t="s">
        <v>3074</v>
      </c>
      <c r="K2273" t="s">
        <v>64</v>
      </c>
      <c r="L2273" t="s">
        <v>53</v>
      </c>
      <c r="M2273" t="s">
        <v>124</v>
      </c>
      <c r="N2273">
        <v>233</v>
      </c>
      <c r="O2273" s="1">
        <v>44621</v>
      </c>
      <c r="P2273" s="1">
        <v>44663</v>
      </c>
      <c r="S2273">
        <v>90</v>
      </c>
      <c r="T2273">
        <v>88</v>
      </c>
      <c r="U2273">
        <v>87</v>
      </c>
      <c r="V2273">
        <v>88</v>
      </c>
      <c r="X2273">
        <v>88</v>
      </c>
      <c r="Y2273">
        <v>89</v>
      </c>
      <c r="AB2273">
        <v>90</v>
      </c>
      <c r="AC2273">
        <v>88</v>
      </c>
      <c r="AD2273">
        <v>88</v>
      </c>
      <c r="AF2273">
        <v>90</v>
      </c>
      <c r="AH2273">
        <v>88</v>
      </c>
      <c r="AK2273">
        <v>332</v>
      </c>
      <c r="AL2273">
        <v>100</v>
      </c>
      <c r="AM2273">
        <v>88.58</v>
      </c>
      <c r="AN2273" t="s">
        <v>99</v>
      </c>
      <c r="AO2273" t="s">
        <v>3073</v>
      </c>
      <c r="AP2273">
        <v>12632564</v>
      </c>
      <c r="AQ2273" t="s">
        <v>114</v>
      </c>
      <c r="AR2273" t="s">
        <v>847</v>
      </c>
      <c r="AS2273" t="s">
        <v>58</v>
      </c>
      <c r="AT2273" t="s">
        <v>59</v>
      </c>
    </row>
    <row r="2274" spans="1:46" x14ac:dyDescent="0.25">
      <c r="A2274">
        <v>47980</v>
      </c>
      <c r="B2274" t="s">
        <v>2746</v>
      </c>
      <c r="C2274" s="2">
        <v>247189004546</v>
      </c>
      <c r="D2274" t="s">
        <v>847</v>
      </c>
      <c r="E2274" s="2">
        <v>247189004546</v>
      </c>
      <c r="F2274" t="s">
        <v>848</v>
      </c>
      <c r="G2274" t="s">
        <v>49</v>
      </c>
      <c r="H2274" t="s">
        <v>50</v>
      </c>
      <c r="I2274">
        <v>7629780</v>
      </c>
      <c r="J2274" t="s">
        <v>3075</v>
      </c>
      <c r="K2274" t="s">
        <v>64</v>
      </c>
      <c r="L2274" t="s">
        <v>53</v>
      </c>
      <c r="M2274" t="s">
        <v>70</v>
      </c>
      <c r="N2274">
        <v>233</v>
      </c>
      <c r="O2274" s="1">
        <v>44621</v>
      </c>
      <c r="P2274" s="1">
        <v>44663</v>
      </c>
      <c r="S2274">
        <v>90</v>
      </c>
      <c r="T2274">
        <v>90</v>
      </c>
      <c r="U2274">
        <v>90</v>
      </c>
      <c r="V2274">
        <v>91</v>
      </c>
      <c r="X2274">
        <v>90</v>
      </c>
      <c r="Y2274">
        <v>90</v>
      </c>
      <c r="AB2274">
        <v>90</v>
      </c>
      <c r="AC2274">
        <v>88</v>
      </c>
      <c r="AD2274">
        <v>91</v>
      </c>
      <c r="AF2274">
        <v>90</v>
      </c>
      <c r="AH2274">
        <v>91</v>
      </c>
      <c r="AK2274">
        <v>332</v>
      </c>
      <c r="AL2274">
        <v>100</v>
      </c>
      <c r="AM2274">
        <v>90.08</v>
      </c>
      <c r="AN2274" t="s">
        <v>55</v>
      </c>
      <c r="AO2274" t="s">
        <v>3073</v>
      </c>
      <c r="AP2274">
        <v>12632564</v>
      </c>
      <c r="AQ2274" t="s">
        <v>114</v>
      </c>
      <c r="AR2274" t="s">
        <v>847</v>
      </c>
      <c r="AS2274" t="s">
        <v>58</v>
      </c>
      <c r="AT2274" t="s">
        <v>59</v>
      </c>
    </row>
    <row r="2275" spans="1:46" x14ac:dyDescent="0.25">
      <c r="A2275">
        <v>47980</v>
      </c>
      <c r="B2275" t="s">
        <v>2746</v>
      </c>
      <c r="C2275" s="2">
        <v>247189004546</v>
      </c>
      <c r="D2275" t="s">
        <v>847</v>
      </c>
      <c r="E2275" s="2">
        <v>247189004546</v>
      </c>
      <c r="F2275" t="s">
        <v>848</v>
      </c>
      <c r="G2275" t="s">
        <v>49</v>
      </c>
      <c r="H2275" t="s">
        <v>50</v>
      </c>
      <c r="I2275">
        <v>26668468</v>
      </c>
      <c r="J2275" t="s">
        <v>3076</v>
      </c>
      <c r="K2275" t="s">
        <v>64</v>
      </c>
      <c r="L2275" t="s">
        <v>53</v>
      </c>
      <c r="M2275" t="s">
        <v>327</v>
      </c>
      <c r="N2275">
        <v>233</v>
      </c>
      <c r="O2275" s="1">
        <v>44621</v>
      </c>
      <c r="P2275" s="1">
        <v>44663</v>
      </c>
      <c r="S2275">
        <v>90</v>
      </c>
      <c r="T2275">
        <v>92</v>
      </c>
      <c r="U2275">
        <v>90</v>
      </c>
      <c r="V2275">
        <v>92</v>
      </c>
      <c r="X2275">
        <v>90</v>
      </c>
      <c r="Y2275">
        <v>90</v>
      </c>
      <c r="AB2275">
        <v>92</v>
      </c>
      <c r="AC2275">
        <v>90</v>
      </c>
      <c r="AD2275">
        <v>92</v>
      </c>
      <c r="AF2275">
        <v>92</v>
      </c>
      <c r="AH2275">
        <v>94</v>
      </c>
      <c r="AK2275">
        <v>332</v>
      </c>
      <c r="AL2275">
        <v>100</v>
      </c>
      <c r="AM2275">
        <v>91.3</v>
      </c>
      <c r="AN2275" t="s">
        <v>55</v>
      </c>
      <c r="AO2275" t="s">
        <v>3073</v>
      </c>
      <c r="AP2275">
        <v>12632564</v>
      </c>
      <c r="AQ2275" t="s">
        <v>114</v>
      </c>
      <c r="AR2275" t="s">
        <v>847</v>
      </c>
      <c r="AS2275" t="s">
        <v>58</v>
      </c>
      <c r="AT2275" t="s">
        <v>59</v>
      </c>
    </row>
    <row r="2276" spans="1:46" x14ac:dyDescent="0.25">
      <c r="A2276">
        <v>47980</v>
      </c>
      <c r="B2276" t="s">
        <v>2746</v>
      </c>
      <c r="C2276" s="2">
        <v>247189004546</v>
      </c>
      <c r="D2276" t="s">
        <v>847</v>
      </c>
      <c r="E2276" s="2">
        <v>247189004546</v>
      </c>
      <c r="F2276" t="s">
        <v>848</v>
      </c>
      <c r="G2276" t="s">
        <v>49</v>
      </c>
      <c r="H2276" t="s">
        <v>50</v>
      </c>
      <c r="I2276">
        <v>36454158</v>
      </c>
      <c r="J2276" t="s">
        <v>3077</v>
      </c>
      <c r="K2276" t="s">
        <v>64</v>
      </c>
      <c r="L2276" t="s">
        <v>53</v>
      </c>
      <c r="M2276" t="s">
        <v>70</v>
      </c>
      <c r="N2276">
        <v>233</v>
      </c>
      <c r="O2276" s="1">
        <v>44621</v>
      </c>
      <c r="P2276" s="1">
        <v>44663</v>
      </c>
      <c r="S2276">
        <v>90</v>
      </c>
      <c r="T2276">
        <v>90</v>
      </c>
      <c r="U2276">
        <v>89</v>
      </c>
      <c r="V2276">
        <v>90</v>
      </c>
      <c r="X2276">
        <v>90</v>
      </c>
      <c r="Y2276">
        <v>90</v>
      </c>
      <c r="AB2276">
        <v>90</v>
      </c>
      <c r="AC2276">
        <v>89</v>
      </c>
      <c r="AE2276">
        <v>91</v>
      </c>
      <c r="AF2276">
        <v>90</v>
      </c>
      <c r="AH2276">
        <v>91</v>
      </c>
      <c r="AK2276">
        <v>332</v>
      </c>
      <c r="AL2276">
        <v>100</v>
      </c>
      <c r="AM2276">
        <v>90.03</v>
      </c>
      <c r="AN2276" t="s">
        <v>55</v>
      </c>
      <c r="AO2276" t="s">
        <v>3073</v>
      </c>
      <c r="AP2276">
        <v>12632564</v>
      </c>
      <c r="AQ2276" t="s">
        <v>114</v>
      </c>
      <c r="AR2276" t="s">
        <v>847</v>
      </c>
      <c r="AS2276" t="s">
        <v>58</v>
      </c>
      <c r="AT2276" t="s">
        <v>59</v>
      </c>
    </row>
    <row r="2277" spans="1:46" x14ac:dyDescent="0.25">
      <c r="A2277">
        <v>47980</v>
      </c>
      <c r="B2277" t="s">
        <v>2746</v>
      </c>
      <c r="C2277" s="2">
        <v>247189004546</v>
      </c>
      <c r="D2277" t="s">
        <v>847</v>
      </c>
      <c r="E2277" s="2">
        <v>247189004546</v>
      </c>
      <c r="F2277" t="s">
        <v>848</v>
      </c>
      <c r="G2277" t="s">
        <v>49</v>
      </c>
      <c r="H2277" t="s">
        <v>50</v>
      </c>
      <c r="I2277">
        <v>36667719</v>
      </c>
      <c r="J2277" t="s">
        <v>3078</v>
      </c>
      <c r="K2277" t="s">
        <v>64</v>
      </c>
      <c r="L2277" t="s">
        <v>53</v>
      </c>
      <c r="M2277" t="s">
        <v>124</v>
      </c>
      <c r="N2277">
        <v>233</v>
      </c>
      <c r="O2277" s="1">
        <v>44621</v>
      </c>
      <c r="P2277" s="1">
        <v>44663</v>
      </c>
      <c r="S2277">
        <v>90</v>
      </c>
      <c r="T2277">
        <v>90</v>
      </c>
      <c r="U2277">
        <v>90</v>
      </c>
      <c r="V2277">
        <v>90</v>
      </c>
      <c r="X2277">
        <v>90</v>
      </c>
      <c r="Y2277">
        <v>90</v>
      </c>
      <c r="AB2277">
        <v>86</v>
      </c>
      <c r="AC2277">
        <v>90</v>
      </c>
      <c r="AF2277">
        <v>90</v>
      </c>
      <c r="AH2277">
        <v>88</v>
      </c>
      <c r="AI2277">
        <v>88</v>
      </c>
      <c r="AK2277">
        <v>332</v>
      </c>
      <c r="AL2277">
        <v>100</v>
      </c>
      <c r="AM2277">
        <v>89.2</v>
      </c>
      <c r="AN2277" t="s">
        <v>99</v>
      </c>
      <c r="AO2277" t="s">
        <v>3073</v>
      </c>
      <c r="AP2277">
        <v>12632564</v>
      </c>
      <c r="AQ2277" t="s">
        <v>114</v>
      </c>
      <c r="AR2277" t="s">
        <v>847</v>
      </c>
      <c r="AS2277" t="s">
        <v>58</v>
      </c>
      <c r="AT2277" t="s">
        <v>59</v>
      </c>
    </row>
    <row r="2278" spans="1:46" x14ac:dyDescent="0.25">
      <c r="A2278">
        <v>47980</v>
      </c>
      <c r="B2278" t="s">
        <v>2746</v>
      </c>
      <c r="C2278" s="2">
        <v>247189004546</v>
      </c>
      <c r="D2278" t="s">
        <v>847</v>
      </c>
      <c r="E2278" s="2">
        <v>247189004546</v>
      </c>
      <c r="F2278" t="s">
        <v>848</v>
      </c>
      <c r="G2278" t="s">
        <v>49</v>
      </c>
      <c r="H2278" t="s">
        <v>50</v>
      </c>
      <c r="I2278">
        <v>36697797</v>
      </c>
      <c r="J2278" t="s">
        <v>3079</v>
      </c>
      <c r="K2278" t="s">
        <v>64</v>
      </c>
      <c r="L2278" t="s">
        <v>53</v>
      </c>
      <c r="M2278" t="s">
        <v>70</v>
      </c>
      <c r="N2278">
        <v>233</v>
      </c>
      <c r="O2278" s="1">
        <v>44621</v>
      </c>
      <c r="P2278" s="1">
        <v>44663</v>
      </c>
      <c r="S2278">
        <v>89</v>
      </c>
      <c r="T2278">
        <v>88</v>
      </c>
      <c r="U2278">
        <v>88</v>
      </c>
      <c r="V2278">
        <v>86</v>
      </c>
      <c r="X2278">
        <v>87</v>
      </c>
      <c r="Y2278">
        <v>89</v>
      </c>
      <c r="AB2278">
        <v>85</v>
      </c>
      <c r="AC2278">
        <v>88</v>
      </c>
      <c r="AD2278">
        <v>88</v>
      </c>
      <c r="AF2278">
        <v>89</v>
      </c>
      <c r="AH2278">
        <v>89</v>
      </c>
      <c r="AK2278">
        <v>332</v>
      </c>
      <c r="AL2278">
        <v>100</v>
      </c>
      <c r="AM2278">
        <v>87.83</v>
      </c>
      <c r="AN2278" t="s">
        <v>99</v>
      </c>
      <c r="AO2278" t="s">
        <v>3073</v>
      </c>
      <c r="AP2278">
        <v>12632564</v>
      </c>
      <c r="AQ2278" t="s">
        <v>114</v>
      </c>
      <c r="AR2278" t="s">
        <v>847</v>
      </c>
      <c r="AS2278" t="s">
        <v>58</v>
      </c>
      <c r="AT2278" t="s">
        <v>59</v>
      </c>
    </row>
    <row r="2279" spans="1:46" x14ac:dyDescent="0.25">
      <c r="A2279">
        <v>47980</v>
      </c>
      <c r="B2279" t="s">
        <v>2746</v>
      </c>
      <c r="C2279" s="2">
        <v>247189004546</v>
      </c>
      <c r="D2279" t="s">
        <v>847</v>
      </c>
      <c r="E2279" s="2">
        <v>247189004546</v>
      </c>
      <c r="F2279" t="s">
        <v>848</v>
      </c>
      <c r="G2279" t="s">
        <v>49</v>
      </c>
      <c r="H2279" t="s">
        <v>50</v>
      </c>
      <c r="I2279">
        <v>36721955</v>
      </c>
      <c r="J2279" t="s">
        <v>3080</v>
      </c>
      <c r="K2279" t="s">
        <v>64</v>
      </c>
      <c r="L2279" t="s">
        <v>53</v>
      </c>
      <c r="M2279" t="s">
        <v>124</v>
      </c>
      <c r="N2279">
        <v>233</v>
      </c>
      <c r="O2279" s="1">
        <v>44621</v>
      </c>
      <c r="P2279" s="1">
        <v>44663</v>
      </c>
      <c r="S2279">
        <v>90</v>
      </c>
      <c r="T2279">
        <v>90</v>
      </c>
      <c r="U2279">
        <v>88</v>
      </c>
      <c r="V2279">
        <v>85</v>
      </c>
      <c r="X2279">
        <v>90</v>
      </c>
      <c r="Y2279">
        <v>90</v>
      </c>
      <c r="AB2279">
        <v>88</v>
      </c>
      <c r="AC2279">
        <v>90</v>
      </c>
      <c r="AD2279">
        <v>87</v>
      </c>
      <c r="AF2279">
        <v>90</v>
      </c>
      <c r="AH2279">
        <v>88</v>
      </c>
      <c r="AK2279">
        <v>332</v>
      </c>
      <c r="AL2279">
        <v>100</v>
      </c>
      <c r="AM2279">
        <v>88.78</v>
      </c>
      <c r="AN2279" t="s">
        <v>99</v>
      </c>
      <c r="AO2279" t="s">
        <v>3073</v>
      </c>
      <c r="AP2279">
        <v>12632564</v>
      </c>
      <c r="AQ2279" t="s">
        <v>114</v>
      </c>
      <c r="AR2279" t="s">
        <v>847</v>
      </c>
      <c r="AS2279" t="s">
        <v>58</v>
      </c>
      <c r="AT2279" t="s">
        <v>59</v>
      </c>
    </row>
    <row r="2280" spans="1:46" x14ac:dyDescent="0.25">
      <c r="A2280">
        <v>47980</v>
      </c>
      <c r="B2280" t="s">
        <v>2746</v>
      </c>
      <c r="C2280" s="2">
        <v>247189004546</v>
      </c>
      <c r="D2280" t="s">
        <v>847</v>
      </c>
      <c r="E2280" s="2">
        <v>247189004546</v>
      </c>
      <c r="F2280" t="s">
        <v>848</v>
      </c>
      <c r="G2280" t="s">
        <v>49</v>
      </c>
      <c r="H2280" t="s">
        <v>50</v>
      </c>
      <c r="I2280">
        <v>39003044</v>
      </c>
      <c r="J2280" t="s">
        <v>3081</v>
      </c>
      <c r="K2280" t="s">
        <v>64</v>
      </c>
      <c r="L2280" t="s">
        <v>53</v>
      </c>
      <c r="M2280" t="s">
        <v>70</v>
      </c>
      <c r="N2280">
        <v>233</v>
      </c>
      <c r="O2280" s="1">
        <v>44621</v>
      </c>
      <c r="P2280" s="1">
        <v>44663</v>
      </c>
      <c r="S2280">
        <v>92</v>
      </c>
      <c r="T2280">
        <v>90</v>
      </c>
      <c r="U2280">
        <v>88</v>
      </c>
      <c r="V2280">
        <v>88</v>
      </c>
      <c r="X2280">
        <v>90</v>
      </c>
      <c r="Y2280">
        <v>88</v>
      </c>
      <c r="AB2280">
        <v>90</v>
      </c>
      <c r="AC2280">
        <v>89</v>
      </c>
      <c r="AE2280">
        <v>90</v>
      </c>
      <c r="AF2280">
        <v>90</v>
      </c>
      <c r="AH2280">
        <v>90</v>
      </c>
      <c r="AK2280">
        <v>332</v>
      </c>
      <c r="AL2280">
        <v>100</v>
      </c>
      <c r="AM2280">
        <v>89.55</v>
      </c>
      <c r="AN2280" t="s">
        <v>99</v>
      </c>
      <c r="AO2280" t="s">
        <v>3073</v>
      </c>
      <c r="AP2280">
        <v>12632564</v>
      </c>
      <c r="AQ2280" t="s">
        <v>114</v>
      </c>
      <c r="AR2280" t="s">
        <v>847</v>
      </c>
      <c r="AS2280" t="s">
        <v>58</v>
      </c>
      <c r="AT2280" t="s">
        <v>59</v>
      </c>
    </row>
    <row r="2281" spans="1:46" x14ac:dyDescent="0.25">
      <c r="A2281">
        <v>47980</v>
      </c>
      <c r="B2281" t="s">
        <v>2746</v>
      </c>
      <c r="C2281" s="2">
        <v>247189004546</v>
      </c>
      <c r="D2281" t="s">
        <v>847</v>
      </c>
      <c r="E2281" s="2">
        <v>247189004546</v>
      </c>
      <c r="F2281" t="s">
        <v>848</v>
      </c>
      <c r="G2281" t="s">
        <v>49</v>
      </c>
      <c r="H2281" t="s">
        <v>50</v>
      </c>
      <c r="I2281">
        <v>39003594</v>
      </c>
      <c r="J2281" t="s">
        <v>3082</v>
      </c>
      <c r="K2281" t="s">
        <v>64</v>
      </c>
      <c r="L2281" t="s">
        <v>53</v>
      </c>
      <c r="M2281" t="s">
        <v>70</v>
      </c>
      <c r="N2281">
        <v>233</v>
      </c>
      <c r="O2281" s="1">
        <v>44621</v>
      </c>
      <c r="P2281" s="1">
        <v>44663</v>
      </c>
      <c r="S2281">
        <v>89</v>
      </c>
      <c r="T2281">
        <v>88</v>
      </c>
      <c r="U2281">
        <v>88</v>
      </c>
      <c r="V2281">
        <v>86</v>
      </c>
      <c r="X2281">
        <v>89</v>
      </c>
      <c r="Y2281">
        <v>88</v>
      </c>
      <c r="AB2281">
        <v>88</v>
      </c>
      <c r="AC2281">
        <v>88</v>
      </c>
      <c r="AE2281">
        <v>88</v>
      </c>
      <c r="AF2281">
        <v>89</v>
      </c>
      <c r="AH2281">
        <v>86</v>
      </c>
      <c r="AK2281">
        <v>332</v>
      </c>
      <c r="AL2281">
        <v>100</v>
      </c>
      <c r="AM2281">
        <v>87.93</v>
      </c>
      <c r="AN2281" t="s">
        <v>99</v>
      </c>
      <c r="AO2281" t="s">
        <v>3073</v>
      </c>
      <c r="AP2281">
        <v>12632564</v>
      </c>
      <c r="AQ2281" t="s">
        <v>114</v>
      </c>
      <c r="AR2281" t="s">
        <v>847</v>
      </c>
      <c r="AS2281" t="s">
        <v>58</v>
      </c>
      <c r="AT2281" t="s">
        <v>59</v>
      </c>
    </row>
    <row r="2282" spans="1:46" x14ac:dyDescent="0.25">
      <c r="A2282">
        <v>47980</v>
      </c>
      <c r="B2282" t="s">
        <v>2746</v>
      </c>
      <c r="C2282" s="2">
        <v>247189004546</v>
      </c>
      <c r="D2282" t="s">
        <v>847</v>
      </c>
      <c r="E2282" s="2">
        <v>247189004546</v>
      </c>
      <c r="F2282" t="s">
        <v>848</v>
      </c>
      <c r="G2282" t="s">
        <v>49</v>
      </c>
      <c r="H2282" t="s">
        <v>50</v>
      </c>
      <c r="I2282">
        <v>39003833</v>
      </c>
      <c r="J2282" t="s">
        <v>3083</v>
      </c>
      <c r="K2282" t="s">
        <v>64</v>
      </c>
      <c r="L2282" t="s">
        <v>53</v>
      </c>
      <c r="M2282" t="s">
        <v>124</v>
      </c>
      <c r="N2282">
        <v>233</v>
      </c>
      <c r="O2282" s="1">
        <v>44621</v>
      </c>
      <c r="P2282" s="1">
        <v>44663</v>
      </c>
      <c r="S2282">
        <v>90</v>
      </c>
      <c r="T2282">
        <v>90</v>
      </c>
      <c r="U2282">
        <v>90</v>
      </c>
      <c r="V2282">
        <v>90</v>
      </c>
      <c r="X2282">
        <v>90</v>
      </c>
      <c r="Y2282">
        <v>88</v>
      </c>
      <c r="AB2282">
        <v>89</v>
      </c>
      <c r="AC2282">
        <v>90</v>
      </c>
      <c r="AF2282">
        <v>90</v>
      </c>
      <c r="AH2282">
        <v>88</v>
      </c>
      <c r="AI2282">
        <v>88</v>
      </c>
      <c r="AK2282">
        <v>332</v>
      </c>
      <c r="AL2282">
        <v>100</v>
      </c>
      <c r="AM2282">
        <v>89.3</v>
      </c>
      <c r="AN2282" t="s">
        <v>99</v>
      </c>
      <c r="AO2282" t="s">
        <v>3073</v>
      </c>
      <c r="AP2282">
        <v>12632564</v>
      </c>
      <c r="AQ2282" t="s">
        <v>114</v>
      </c>
      <c r="AR2282" t="s">
        <v>847</v>
      </c>
      <c r="AS2282" t="s">
        <v>58</v>
      </c>
      <c r="AT2282" t="s">
        <v>59</v>
      </c>
    </row>
    <row r="2283" spans="1:46" x14ac:dyDescent="0.25">
      <c r="A2283">
        <v>47980</v>
      </c>
      <c r="B2283" t="s">
        <v>2746</v>
      </c>
      <c r="C2283" s="2">
        <v>247189004546</v>
      </c>
      <c r="D2283" t="s">
        <v>847</v>
      </c>
      <c r="E2283" s="2">
        <v>247189004546</v>
      </c>
      <c r="F2283" t="s">
        <v>848</v>
      </c>
      <c r="G2283" t="s">
        <v>49</v>
      </c>
      <c r="H2283" t="s">
        <v>50</v>
      </c>
      <c r="I2283">
        <v>39058741</v>
      </c>
      <c r="J2283" t="s">
        <v>3084</v>
      </c>
      <c r="K2283" t="s">
        <v>64</v>
      </c>
      <c r="L2283" t="s">
        <v>53</v>
      </c>
      <c r="M2283" t="s">
        <v>70</v>
      </c>
      <c r="N2283">
        <v>233</v>
      </c>
      <c r="O2283" s="1">
        <v>44621</v>
      </c>
      <c r="P2283" s="1">
        <v>44663</v>
      </c>
      <c r="S2283">
        <v>90</v>
      </c>
      <c r="T2283">
        <v>90</v>
      </c>
      <c r="U2283">
        <v>88</v>
      </c>
      <c r="V2283">
        <v>90</v>
      </c>
      <c r="X2283">
        <v>90</v>
      </c>
      <c r="Y2283">
        <v>90</v>
      </c>
      <c r="AB2283">
        <v>90</v>
      </c>
      <c r="AC2283">
        <v>88</v>
      </c>
      <c r="AE2283">
        <v>90</v>
      </c>
      <c r="AF2283">
        <v>93</v>
      </c>
      <c r="AH2283">
        <v>90</v>
      </c>
      <c r="AK2283">
        <v>332</v>
      </c>
      <c r="AL2283">
        <v>100</v>
      </c>
      <c r="AM2283">
        <v>89.95</v>
      </c>
      <c r="AN2283" t="s">
        <v>99</v>
      </c>
      <c r="AO2283" t="s">
        <v>3073</v>
      </c>
      <c r="AP2283">
        <v>12632564</v>
      </c>
      <c r="AQ2283" t="s">
        <v>114</v>
      </c>
      <c r="AR2283" t="s">
        <v>847</v>
      </c>
      <c r="AS2283" t="s">
        <v>58</v>
      </c>
      <c r="AT2283" t="s">
        <v>59</v>
      </c>
    </row>
    <row r="2284" spans="1:46" x14ac:dyDescent="0.25">
      <c r="A2284">
        <v>47980</v>
      </c>
      <c r="B2284" t="s">
        <v>2746</v>
      </c>
      <c r="C2284" s="2">
        <v>247189004546</v>
      </c>
      <c r="D2284" t="s">
        <v>847</v>
      </c>
      <c r="E2284" s="2">
        <v>247189004546</v>
      </c>
      <c r="F2284" t="s">
        <v>848</v>
      </c>
      <c r="G2284" t="s">
        <v>49</v>
      </c>
      <c r="H2284" t="s">
        <v>50</v>
      </c>
      <c r="I2284">
        <v>57415342</v>
      </c>
      <c r="J2284" t="s">
        <v>3085</v>
      </c>
      <c r="K2284" t="s">
        <v>64</v>
      </c>
      <c r="L2284" t="s">
        <v>53</v>
      </c>
      <c r="M2284" t="s">
        <v>70</v>
      </c>
      <c r="N2284">
        <v>233</v>
      </c>
      <c r="O2284" s="1">
        <v>44621</v>
      </c>
      <c r="P2284" s="1">
        <v>44663</v>
      </c>
      <c r="S2284">
        <v>90</v>
      </c>
      <c r="T2284">
        <v>90</v>
      </c>
      <c r="U2284">
        <v>90</v>
      </c>
      <c r="V2284">
        <v>90</v>
      </c>
      <c r="X2284">
        <v>92</v>
      </c>
      <c r="Y2284">
        <v>91</v>
      </c>
      <c r="AB2284">
        <v>89</v>
      </c>
      <c r="AC2284">
        <v>90</v>
      </c>
      <c r="AE2284">
        <v>90</v>
      </c>
      <c r="AF2284">
        <v>91</v>
      </c>
      <c r="AH2284">
        <v>91</v>
      </c>
      <c r="AK2284">
        <v>332</v>
      </c>
      <c r="AL2284">
        <v>100</v>
      </c>
      <c r="AM2284">
        <v>90.4</v>
      </c>
      <c r="AN2284" t="s">
        <v>55</v>
      </c>
      <c r="AO2284" t="s">
        <v>3073</v>
      </c>
      <c r="AP2284">
        <v>12632564</v>
      </c>
      <c r="AQ2284" t="s">
        <v>114</v>
      </c>
      <c r="AR2284" t="s">
        <v>847</v>
      </c>
      <c r="AS2284" t="s">
        <v>58</v>
      </c>
      <c r="AT2284" t="s">
        <v>59</v>
      </c>
    </row>
    <row r="2285" spans="1:46" x14ac:dyDescent="0.25">
      <c r="A2285">
        <v>47980</v>
      </c>
      <c r="B2285" t="s">
        <v>2746</v>
      </c>
      <c r="C2285" s="2">
        <v>247189004546</v>
      </c>
      <c r="D2285" t="s">
        <v>847</v>
      </c>
      <c r="E2285" s="2">
        <v>247189004546</v>
      </c>
      <c r="F2285" t="s">
        <v>848</v>
      </c>
      <c r="G2285" t="s">
        <v>49</v>
      </c>
      <c r="H2285" t="s">
        <v>50</v>
      </c>
      <c r="I2285">
        <v>57416904</v>
      </c>
      <c r="J2285" t="s">
        <v>3086</v>
      </c>
      <c r="K2285" t="s">
        <v>64</v>
      </c>
      <c r="L2285" t="s">
        <v>53</v>
      </c>
      <c r="M2285" t="s">
        <v>70</v>
      </c>
      <c r="N2285">
        <v>233</v>
      </c>
      <c r="O2285" s="1">
        <v>44621</v>
      </c>
      <c r="P2285" s="1">
        <v>44663</v>
      </c>
      <c r="S2285">
        <v>90</v>
      </c>
      <c r="T2285">
        <v>90</v>
      </c>
      <c r="U2285">
        <v>90</v>
      </c>
      <c r="V2285">
        <v>90</v>
      </c>
      <c r="X2285">
        <v>90</v>
      </c>
      <c r="Y2285">
        <v>90</v>
      </c>
      <c r="AB2285">
        <v>90</v>
      </c>
      <c r="AC2285">
        <v>90</v>
      </c>
      <c r="AE2285">
        <v>90</v>
      </c>
      <c r="AF2285">
        <v>93</v>
      </c>
      <c r="AH2285">
        <v>91</v>
      </c>
      <c r="AK2285">
        <v>332</v>
      </c>
      <c r="AL2285">
        <v>100</v>
      </c>
      <c r="AM2285">
        <v>90.4</v>
      </c>
      <c r="AN2285" t="s">
        <v>55</v>
      </c>
      <c r="AO2285" t="s">
        <v>3073</v>
      </c>
      <c r="AP2285">
        <v>12632564</v>
      </c>
      <c r="AQ2285" t="s">
        <v>114</v>
      </c>
      <c r="AR2285" t="s">
        <v>847</v>
      </c>
      <c r="AS2285" t="s">
        <v>58</v>
      </c>
      <c r="AT2285" t="s">
        <v>59</v>
      </c>
    </row>
    <row r="2286" spans="1:46" x14ac:dyDescent="0.25">
      <c r="A2286">
        <v>47980</v>
      </c>
      <c r="B2286" t="s">
        <v>2746</v>
      </c>
      <c r="C2286" s="2">
        <v>247189004546</v>
      </c>
      <c r="D2286" t="s">
        <v>847</v>
      </c>
      <c r="E2286" s="2">
        <v>247189004546</v>
      </c>
      <c r="F2286" t="s">
        <v>848</v>
      </c>
      <c r="G2286" t="s">
        <v>49</v>
      </c>
      <c r="H2286" t="s">
        <v>50</v>
      </c>
      <c r="I2286">
        <v>57418668</v>
      </c>
      <c r="J2286" t="s">
        <v>3087</v>
      </c>
      <c r="K2286" t="s">
        <v>64</v>
      </c>
      <c r="L2286" t="s">
        <v>53</v>
      </c>
      <c r="M2286" t="s">
        <v>70</v>
      </c>
      <c r="N2286">
        <v>233</v>
      </c>
      <c r="O2286" s="1">
        <v>44621</v>
      </c>
      <c r="P2286" s="1">
        <v>44663</v>
      </c>
      <c r="S2286">
        <v>92</v>
      </c>
      <c r="T2286">
        <v>89</v>
      </c>
      <c r="U2286">
        <v>90</v>
      </c>
      <c r="V2286">
        <v>93</v>
      </c>
      <c r="X2286">
        <v>89</v>
      </c>
      <c r="Y2286">
        <v>91</v>
      </c>
      <c r="AB2286">
        <v>90</v>
      </c>
      <c r="AC2286">
        <v>88</v>
      </c>
      <c r="AE2286">
        <v>90</v>
      </c>
      <c r="AF2286">
        <v>93</v>
      </c>
      <c r="AH2286">
        <v>93</v>
      </c>
      <c r="AK2286">
        <v>332</v>
      </c>
      <c r="AL2286">
        <v>100</v>
      </c>
      <c r="AM2286">
        <v>90.7</v>
      </c>
      <c r="AN2286" t="s">
        <v>55</v>
      </c>
      <c r="AO2286" t="s">
        <v>3073</v>
      </c>
      <c r="AP2286">
        <v>12632564</v>
      </c>
      <c r="AQ2286" t="s">
        <v>114</v>
      </c>
      <c r="AR2286" t="s">
        <v>847</v>
      </c>
      <c r="AS2286" t="s">
        <v>58</v>
      </c>
      <c r="AT2286" t="s">
        <v>59</v>
      </c>
    </row>
    <row r="2287" spans="1:46" x14ac:dyDescent="0.25">
      <c r="A2287">
        <v>47980</v>
      </c>
      <c r="B2287" t="s">
        <v>2746</v>
      </c>
      <c r="C2287" s="2">
        <v>247189004546</v>
      </c>
      <c r="D2287" t="s">
        <v>847</v>
      </c>
      <c r="E2287" s="2">
        <v>247189004546</v>
      </c>
      <c r="F2287" t="s">
        <v>848</v>
      </c>
      <c r="G2287" t="s">
        <v>49</v>
      </c>
      <c r="H2287" t="s">
        <v>50</v>
      </c>
      <c r="I2287">
        <v>57425044</v>
      </c>
      <c r="J2287" t="s">
        <v>3088</v>
      </c>
      <c r="K2287" t="s">
        <v>64</v>
      </c>
      <c r="L2287" t="s">
        <v>53</v>
      </c>
      <c r="M2287" t="s">
        <v>70</v>
      </c>
      <c r="N2287">
        <v>233</v>
      </c>
      <c r="O2287" s="1">
        <v>44621</v>
      </c>
      <c r="P2287" s="1">
        <v>44663</v>
      </c>
      <c r="S2287">
        <v>90</v>
      </c>
      <c r="T2287">
        <v>92</v>
      </c>
      <c r="U2287">
        <v>90</v>
      </c>
      <c r="V2287">
        <v>92</v>
      </c>
      <c r="X2287">
        <v>90</v>
      </c>
      <c r="Y2287">
        <v>90</v>
      </c>
      <c r="AB2287">
        <v>90</v>
      </c>
      <c r="AC2287">
        <v>92</v>
      </c>
      <c r="AD2287">
        <v>92</v>
      </c>
      <c r="AF2287">
        <v>92</v>
      </c>
      <c r="AH2287">
        <v>92</v>
      </c>
      <c r="AK2287">
        <v>332</v>
      </c>
      <c r="AL2287">
        <v>100</v>
      </c>
      <c r="AM2287">
        <v>91.1</v>
      </c>
      <c r="AN2287" t="s">
        <v>55</v>
      </c>
      <c r="AO2287" t="s">
        <v>3073</v>
      </c>
      <c r="AP2287">
        <v>12632564</v>
      </c>
      <c r="AQ2287" t="s">
        <v>114</v>
      </c>
      <c r="AR2287" t="s">
        <v>847</v>
      </c>
      <c r="AS2287" t="s">
        <v>58</v>
      </c>
      <c r="AT2287" t="s">
        <v>59</v>
      </c>
    </row>
    <row r="2288" spans="1:46" x14ac:dyDescent="0.25">
      <c r="A2288">
        <v>47980</v>
      </c>
      <c r="B2288" t="s">
        <v>2746</v>
      </c>
      <c r="C2288" s="2">
        <v>247189004546</v>
      </c>
      <c r="D2288" t="s">
        <v>847</v>
      </c>
      <c r="E2288" s="2">
        <v>247189004546</v>
      </c>
      <c r="F2288" t="s">
        <v>848</v>
      </c>
      <c r="G2288" t="s">
        <v>49</v>
      </c>
      <c r="H2288" t="s">
        <v>50</v>
      </c>
      <c r="I2288">
        <v>79398421</v>
      </c>
      <c r="J2288" t="s">
        <v>3089</v>
      </c>
      <c r="K2288" t="s">
        <v>52</v>
      </c>
      <c r="L2288" t="s">
        <v>53</v>
      </c>
      <c r="M2288" t="s">
        <v>54</v>
      </c>
      <c r="N2288">
        <v>233</v>
      </c>
      <c r="O2288" s="1">
        <v>44621</v>
      </c>
      <c r="P2288" s="1">
        <v>44663</v>
      </c>
      <c r="AK2288">
        <v>332</v>
      </c>
      <c r="AL2288">
        <v>0</v>
      </c>
      <c r="AM2288">
        <v>0</v>
      </c>
      <c r="AN2288" t="s">
        <v>90</v>
      </c>
      <c r="AO2288" t="s">
        <v>3073</v>
      </c>
      <c r="AP2288">
        <v>12632564</v>
      </c>
      <c r="AQ2288" t="s">
        <v>114</v>
      </c>
      <c r="AR2288" t="s">
        <v>847</v>
      </c>
      <c r="AS2288" t="s">
        <v>58</v>
      </c>
      <c r="AT2288" t="s">
        <v>59</v>
      </c>
    </row>
    <row r="2289" spans="1:46" x14ac:dyDescent="0.25">
      <c r="A2289">
        <v>47980</v>
      </c>
      <c r="B2289" t="s">
        <v>2746</v>
      </c>
      <c r="C2289" s="2">
        <v>247189004546</v>
      </c>
      <c r="D2289" t="s">
        <v>847</v>
      </c>
      <c r="E2289" s="2">
        <v>247189004546</v>
      </c>
      <c r="F2289" t="s">
        <v>848</v>
      </c>
      <c r="G2289" t="s">
        <v>49</v>
      </c>
      <c r="H2289" t="s">
        <v>50</v>
      </c>
      <c r="I2289">
        <v>85476150</v>
      </c>
      <c r="J2289" t="s">
        <v>3090</v>
      </c>
      <c r="K2289" t="s">
        <v>64</v>
      </c>
      <c r="L2289" t="s">
        <v>53</v>
      </c>
      <c r="M2289" t="s">
        <v>70</v>
      </c>
      <c r="N2289">
        <v>233</v>
      </c>
      <c r="O2289" s="1">
        <v>44621</v>
      </c>
      <c r="P2289" s="1">
        <v>44663</v>
      </c>
      <c r="AK2289">
        <v>110</v>
      </c>
      <c r="AL2289">
        <v>0</v>
      </c>
      <c r="AM2289">
        <v>0</v>
      </c>
      <c r="AN2289" t="s">
        <v>90</v>
      </c>
      <c r="AO2289" t="s">
        <v>3072</v>
      </c>
      <c r="AP2289">
        <v>7595387</v>
      </c>
      <c r="AQ2289" t="s">
        <v>57</v>
      </c>
      <c r="AR2289" t="s">
        <v>847</v>
      </c>
      <c r="AS2289" t="s">
        <v>58</v>
      </c>
      <c r="AT2289" t="s">
        <v>59</v>
      </c>
    </row>
    <row r="2290" spans="1:46" x14ac:dyDescent="0.25">
      <c r="A2290">
        <v>47980</v>
      </c>
      <c r="B2290" t="s">
        <v>2746</v>
      </c>
      <c r="C2290" s="2">
        <v>247189004546</v>
      </c>
      <c r="D2290" t="s">
        <v>847</v>
      </c>
      <c r="E2290" s="2">
        <v>247189004546</v>
      </c>
      <c r="F2290" t="s">
        <v>848</v>
      </c>
      <c r="G2290" t="s">
        <v>49</v>
      </c>
      <c r="H2290" t="s">
        <v>50</v>
      </c>
      <c r="I2290">
        <v>85477382</v>
      </c>
      <c r="J2290" t="s">
        <v>3091</v>
      </c>
      <c r="K2290" t="s">
        <v>64</v>
      </c>
      <c r="L2290" t="s">
        <v>53</v>
      </c>
      <c r="M2290" t="s">
        <v>97</v>
      </c>
      <c r="N2290">
        <v>233</v>
      </c>
      <c r="O2290" s="1">
        <v>44621</v>
      </c>
      <c r="P2290" s="1">
        <v>44663</v>
      </c>
      <c r="S2290">
        <v>90</v>
      </c>
      <c r="T2290">
        <v>88</v>
      </c>
      <c r="U2290">
        <v>89</v>
      </c>
      <c r="V2290">
        <v>88</v>
      </c>
      <c r="X2290">
        <v>89</v>
      </c>
      <c r="Y2290">
        <v>89</v>
      </c>
      <c r="AB2290">
        <v>90</v>
      </c>
      <c r="AC2290">
        <v>88</v>
      </c>
      <c r="AD2290">
        <v>88</v>
      </c>
      <c r="AF2290">
        <v>90</v>
      </c>
      <c r="AH2290">
        <v>90</v>
      </c>
      <c r="AK2290">
        <v>332</v>
      </c>
      <c r="AL2290">
        <v>100</v>
      </c>
      <c r="AM2290">
        <v>89.03</v>
      </c>
      <c r="AN2290" t="s">
        <v>99</v>
      </c>
      <c r="AO2290" t="s">
        <v>3073</v>
      </c>
      <c r="AP2290">
        <v>12632564</v>
      </c>
      <c r="AQ2290" t="s">
        <v>114</v>
      </c>
      <c r="AR2290" t="s">
        <v>847</v>
      </c>
      <c r="AS2290" t="s">
        <v>58</v>
      </c>
      <c r="AT2290" t="s">
        <v>59</v>
      </c>
    </row>
    <row r="2291" spans="1:46" x14ac:dyDescent="0.25">
      <c r="A2291">
        <v>47980</v>
      </c>
      <c r="B2291" t="s">
        <v>2746</v>
      </c>
      <c r="C2291" s="2">
        <v>247189004546</v>
      </c>
      <c r="D2291" t="s">
        <v>847</v>
      </c>
      <c r="E2291" s="2">
        <v>247189004546</v>
      </c>
      <c r="F2291" t="s">
        <v>848</v>
      </c>
      <c r="G2291" t="s">
        <v>49</v>
      </c>
      <c r="H2291" t="s">
        <v>50</v>
      </c>
      <c r="I2291">
        <v>85477841</v>
      </c>
      <c r="J2291" t="s">
        <v>3092</v>
      </c>
      <c r="K2291" t="s">
        <v>64</v>
      </c>
      <c r="L2291" t="s">
        <v>53</v>
      </c>
      <c r="M2291" t="s">
        <v>120</v>
      </c>
      <c r="N2291">
        <v>233</v>
      </c>
      <c r="O2291" s="1">
        <v>44621</v>
      </c>
      <c r="P2291" s="1">
        <v>44663</v>
      </c>
      <c r="AK2291">
        <v>332</v>
      </c>
      <c r="AL2291">
        <v>0</v>
      </c>
      <c r="AM2291">
        <v>0</v>
      </c>
      <c r="AN2291" t="s">
        <v>90</v>
      </c>
      <c r="AO2291" t="s">
        <v>3073</v>
      </c>
      <c r="AP2291">
        <v>12632564</v>
      </c>
      <c r="AQ2291" t="s">
        <v>114</v>
      </c>
      <c r="AR2291" t="s">
        <v>847</v>
      </c>
      <c r="AS2291" t="s">
        <v>58</v>
      </c>
      <c r="AT2291" t="s">
        <v>59</v>
      </c>
    </row>
    <row r="2292" spans="1:46" x14ac:dyDescent="0.25">
      <c r="A2292">
        <v>47980</v>
      </c>
      <c r="B2292" t="s">
        <v>2746</v>
      </c>
      <c r="C2292" s="2">
        <v>247189041948</v>
      </c>
      <c r="D2292" t="s">
        <v>3093</v>
      </c>
      <c r="E2292" s="2">
        <v>247189041948</v>
      </c>
      <c r="F2292" t="s">
        <v>3094</v>
      </c>
      <c r="G2292" t="s">
        <v>49</v>
      </c>
      <c r="H2292" t="s">
        <v>50</v>
      </c>
      <c r="I2292">
        <v>7634730</v>
      </c>
      <c r="J2292" t="s">
        <v>3095</v>
      </c>
      <c r="K2292" t="s">
        <v>64</v>
      </c>
      <c r="L2292" t="s">
        <v>53</v>
      </c>
      <c r="M2292" t="s">
        <v>120</v>
      </c>
      <c r="N2292">
        <v>233</v>
      </c>
      <c r="O2292" s="1">
        <v>44621</v>
      </c>
      <c r="P2292" s="1">
        <v>44663</v>
      </c>
      <c r="S2292">
        <v>90</v>
      </c>
      <c r="T2292">
        <v>90</v>
      </c>
      <c r="U2292">
        <v>90</v>
      </c>
      <c r="V2292">
        <v>90</v>
      </c>
      <c r="X2292">
        <v>90</v>
      </c>
      <c r="Y2292">
        <v>90</v>
      </c>
      <c r="AB2292">
        <v>90</v>
      </c>
      <c r="AC2292">
        <v>90</v>
      </c>
      <c r="AD2292">
        <v>90</v>
      </c>
      <c r="AF2292">
        <v>90</v>
      </c>
      <c r="AI2292">
        <v>90</v>
      </c>
      <c r="AK2292">
        <v>332</v>
      </c>
      <c r="AL2292">
        <v>100</v>
      </c>
      <c r="AM2292">
        <v>90</v>
      </c>
      <c r="AN2292" t="s">
        <v>55</v>
      </c>
      <c r="AO2292" t="s">
        <v>3096</v>
      </c>
      <c r="AP2292">
        <v>36551798</v>
      </c>
      <c r="AQ2292" t="s">
        <v>57</v>
      </c>
      <c r="AR2292" t="s">
        <v>3093</v>
      </c>
      <c r="AS2292" t="s">
        <v>58</v>
      </c>
      <c r="AT2292" t="s">
        <v>59</v>
      </c>
    </row>
    <row r="2293" spans="1:46" x14ac:dyDescent="0.25">
      <c r="A2293">
        <v>47980</v>
      </c>
      <c r="B2293" t="s">
        <v>2746</v>
      </c>
      <c r="C2293" s="2">
        <v>247189041948</v>
      </c>
      <c r="D2293" t="s">
        <v>3093</v>
      </c>
      <c r="E2293" s="2">
        <v>247189041948</v>
      </c>
      <c r="F2293" t="s">
        <v>3094</v>
      </c>
      <c r="G2293" t="s">
        <v>49</v>
      </c>
      <c r="H2293" t="s">
        <v>50</v>
      </c>
      <c r="I2293">
        <v>12539581</v>
      </c>
      <c r="J2293" t="s">
        <v>3097</v>
      </c>
      <c r="K2293" t="s">
        <v>64</v>
      </c>
      <c r="L2293" t="s">
        <v>53</v>
      </c>
      <c r="M2293" t="s">
        <v>65</v>
      </c>
      <c r="N2293">
        <v>233</v>
      </c>
      <c r="O2293" s="1">
        <v>44621</v>
      </c>
      <c r="P2293" s="1">
        <v>44663</v>
      </c>
      <c r="S2293">
        <v>90</v>
      </c>
      <c r="T2293">
        <v>90</v>
      </c>
      <c r="U2293">
        <v>90</v>
      </c>
      <c r="V2293">
        <v>90</v>
      </c>
      <c r="X2293">
        <v>90</v>
      </c>
      <c r="Y2293">
        <v>90</v>
      </c>
      <c r="AB2293">
        <v>90</v>
      </c>
      <c r="AC2293">
        <v>90</v>
      </c>
      <c r="AD2293">
        <v>90</v>
      </c>
      <c r="AF2293">
        <v>90</v>
      </c>
      <c r="AI2293">
        <v>90</v>
      </c>
      <c r="AK2293">
        <v>332</v>
      </c>
      <c r="AL2293">
        <v>100</v>
      </c>
      <c r="AM2293">
        <v>90</v>
      </c>
      <c r="AN2293" t="s">
        <v>55</v>
      </c>
      <c r="AO2293" t="s">
        <v>3096</v>
      </c>
      <c r="AP2293">
        <v>36551798</v>
      </c>
      <c r="AQ2293" t="s">
        <v>57</v>
      </c>
      <c r="AR2293" t="s">
        <v>3093</v>
      </c>
      <c r="AS2293" t="s">
        <v>58</v>
      </c>
      <c r="AT2293" t="s">
        <v>59</v>
      </c>
    </row>
    <row r="2294" spans="1:46" x14ac:dyDescent="0.25">
      <c r="A2294">
        <v>47980</v>
      </c>
      <c r="B2294" t="s">
        <v>2746</v>
      </c>
      <c r="C2294" s="2">
        <v>247189041948</v>
      </c>
      <c r="D2294" t="s">
        <v>3093</v>
      </c>
      <c r="E2294" s="2">
        <v>247189041948</v>
      </c>
      <c r="F2294" t="s">
        <v>3094</v>
      </c>
      <c r="G2294" t="s">
        <v>49</v>
      </c>
      <c r="H2294" t="s">
        <v>50</v>
      </c>
      <c r="I2294">
        <v>12553737</v>
      </c>
      <c r="J2294" t="s">
        <v>3098</v>
      </c>
      <c r="K2294" t="s">
        <v>64</v>
      </c>
      <c r="L2294" t="s">
        <v>53</v>
      </c>
      <c r="M2294" t="s">
        <v>327</v>
      </c>
      <c r="N2294">
        <v>233</v>
      </c>
      <c r="O2294" s="1">
        <v>44621</v>
      </c>
      <c r="P2294" s="1">
        <v>44663</v>
      </c>
      <c r="S2294">
        <v>90</v>
      </c>
      <c r="T2294">
        <v>90</v>
      </c>
      <c r="U2294">
        <v>90</v>
      </c>
      <c r="V2294">
        <v>90</v>
      </c>
      <c r="X2294">
        <v>90</v>
      </c>
      <c r="Y2294">
        <v>90</v>
      </c>
      <c r="AB2294">
        <v>90</v>
      </c>
      <c r="AC2294">
        <v>90</v>
      </c>
      <c r="AD2294">
        <v>90</v>
      </c>
      <c r="AF2294">
        <v>90</v>
      </c>
      <c r="AI2294">
        <v>90</v>
      </c>
      <c r="AK2294">
        <v>332</v>
      </c>
      <c r="AL2294">
        <v>100</v>
      </c>
      <c r="AM2294">
        <v>90</v>
      </c>
      <c r="AN2294" t="s">
        <v>55</v>
      </c>
      <c r="AO2294" t="s">
        <v>3096</v>
      </c>
      <c r="AP2294">
        <v>36551798</v>
      </c>
      <c r="AQ2294" t="s">
        <v>57</v>
      </c>
      <c r="AR2294" t="s">
        <v>3093</v>
      </c>
      <c r="AS2294" t="s">
        <v>58</v>
      </c>
      <c r="AT2294" t="s">
        <v>59</v>
      </c>
    </row>
    <row r="2295" spans="1:46" x14ac:dyDescent="0.25">
      <c r="A2295">
        <v>47980</v>
      </c>
      <c r="B2295" t="s">
        <v>2746</v>
      </c>
      <c r="C2295" s="2">
        <v>247189041948</v>
      </c>
      <c r="D2295" t="s">
        <v>3093</v>
      </c>
      <c r="E2295" s="2">
        <v>247189041948</v>
      </c>
      <c r="F2295" t="s">
        <v>3094</v>
      </c>
      <c r="G2295" t="s">
        <v>49</v>
      </c>
      <c r="H2295" t="s">
        <v>50</v>
      </c>
      <c r="I2295">
        <v>39033175</v>
      </c>
      <c r="J2295" t="s">
        <v>3099</v>
      </c>
      <c r="K2295" t="s">
        <v>64</v>
      </c>
      <c r="L2295" t="s">
        <v>53</v>
      </c>
      <c r="M2295" t="s">
        <v>70</v>
      </c>
      <c r="N2295">
        <v>233</v>
      </c>
      <c r="O2295" s="1">
        <v>44621</v>
      </c>
      <c r="P2295" s="1">
        <v>44663</v>
      </c>
      <c r="S2295">
        <v>91</v>
      </c>
      <c r="T2295">
        <v>90</v>
      </c>
      <c r="U2295">
        <v>92</v>
      </c>
      <c r="V2295">
        <v>90</v>
      </c>
      <c r="X2295">
        <v>90</v>
      </c>
      <c r="Y2295">
        <v>91</v>
      </c>
      <c r="AB2295">
        <v>90</v>
      </c>
      <c r="AC2295">
        <v>90</v>
      </c>
      <c r="AD2295">
        <v>92</v>
      </c>
      <c r="AF2295">
        <v>93</v>
      </c>
      <c r="AI2295">
        <v>92</v>
      </c>
      <c r="AK2295">
        <v>332</v>
      </c>
      <c r="AL2295">
        <v>100</v>
      </c>
      <c r="AM2295">
        <v>91.03</v>
      </c>
      <c r="AN2295" t="s">
        <v>55</v>
      </c>
      <c r="AO2295" t="s">
        <v>3096</v>
      </c>
      <c r="AP2295">
        <v>36551798</v>
      </c>
      <c r="AQ2295" t="s">
        <v>57</v>
      </c>
      <c r="AR2295" t="s">
        <v>3093</v>
      </c>
      <c r="AS2295" t="s">
        <v>58</v>
      </c>
      <c r="AT2295" t="s">
        <v>59</v>
      </c>
    </row>
    <row r="2296" spans="1:46" x14ac:dyDescent="0.25">
      <c r="A2296">
        <v>47980</v>
      </c>
      <c r="B2296" t="s">
        <v>2746</v>
      </c>
      <c r="C2296" s="2">
        <v>247189041948</v>
      </c>
      <c r="D2296" t="s">
        <v>3093</v>
      </c>
      <c r="E2296" s="2">
        <v>247189041948</v>
      </c>
      <c r="F2296" t="s">
        <v>3094</v>
      </c>
      <c r="G2296" t="s">
        <v>49</v>
      </c>
      <c r="H2296" t="s">
        <v>50</v>
      </c>
      <c r="I2296">
        <v>85152545</v>
      </c>
      <c r="J2296" t="s">
        <v>3100</v>
      </c>
      <c r="K2296" t="s">
        <v>254</v>
      </c>
      <c r="L2296" t="s">
        <v>53</v>
      </c>
      <c r="M2296" t="s">
        <v>120</v>
      </c>
      <c r="N2296">
        <v>233</v>
      </c>
      <c r="O2296" s="1">
        <v>44621</v>
      </c>
      <c r="P2296" s="1">
        <v>44663</v>
      </c>
      <c r="S2296">
        <v>92</v>
      </c>
      <c r="T2296">
        <v>92</v>
      </c>
      <c r="U2296">
        <v>92</v>
      </c>
      <c r="V2296">
        <v>92</v>
      </c>
      <c r="X2296">
        <v>92</v>
      </c>
      <c r="Y2296">
        <v>92</v>
      </c>
      <c r="AB2296">
        <v>92</v>
      </c>
      <c r="AC2296">
        <v>92</v>
      </c>
      <c r="AD2296">
        <v>92</v>
      </c>
      <c r="AF2296">
        <v>92</v>
      </c>
      <c r="AI2296">
        <v>92</v>
      </c>
      <c r="AK2296">
        <v>332</v>
      </c>
      <c r="AL2296">
        <v>100</v>
      </c>
      <c r="AM2296">
        <v>92</v>
      </c>
      <c r="AN2296" t="s">
        <v>55</v>
      </c>
      <c r="AO2296" t="s">
        <v>3096</v>
      </c>
      <c r="AP2296">
        <v>36551798</v>
      </c>
      <c r="AQ2296" t="s">
        <v>57</v>
      </c>
      <c r="AR2296" t="s">
        <v>3093</v>
      </c>
      <c r="AS2296" t="s">
        <v>58</v>
      </c>
      <c r="AT2296" t="s">
        <v>59</v>
      </c>
    </row>
    <row r="2297" spans="1:46" x14ac:dyDescent="0.25">
      <c r="A2297">
        <v>47980</v>
      </c>
      <c r="B2297" t="s">
        <v>2746</v>
      </c>
      <c r="C2297" s="2">
        <v>247189041948</v>
      </c>
      <c r="D2297" t="s">
        <v>3093</v>
      </c>
      <c r="E2297" s="2">
        <v>247980000219</v>
      </c>
      <c r="F2297" t="s">
        <v>3101</v>
      </c>
      <c r="G2297" t="s">
        <v>49</v>
      </c>
      <c r="H2297" t="s">
        <v>50</v>
      </c>
      <c r="I2297">
        <v>12628215</v>
      </c>
      <c r="J2297" t="s">
        <v>3102</v>
      </c>
      <c r="K2297" t="s">
        <v>64</v>
      </c>
      <c r="L2297" t="s">
        <v>53</v>
      </c>
      <c r="M2297" t="s">
        <v>70</v>
      </c>
      <c r="N2297">
        <v>233</v>
      </c>
      <c r="O2297" s="1">
        <v>44621</v>
      </c>
      <c r="P2297" s="1">
        <v>44663</v>
      </c>
      <c r="S2297">
        <v>60.8</v>
      </c>
      <c r="T2297">
        <v>60.8</v>
      </c>
      <c r="U2297">
        <v>60.8</v>
      </c>
      <c r="V2297">
        <v>60.5</v>
      </c>
      <c r="X2297">
        <v>60</v>
      </c>
      <c r="Y2297">
        <v>60.9</v>
      </c>
      <c r="AB2297">
        <v>60.8</v>
      </c>
      <c r="AC2297">
        <v>60.8</v>
      </c>
      <c r="AD2297">
        <v>60</v>
      </c>
      <c r="AF2297">
        <v>60</v>
      </c>
      <c r="AI2297">
        <v>60</v>
      </c>
      <c r="AK2297">
        <v>332</v>
      </c>
      <c r="AL2297">
        <v>100</v>
      </c>
      <c r="AM2297">
        <v>60.47</v>
      </c>
      <c r="AN2297" t="s">
        <v>99</v>
      </c>
      <c r="AO2297" t="s">
        <v>3096</v>
      </c>
      <c r="AP2297">
        <v>36551798</v>
      </c>
      <c r="AQ2297" t="s">
        <v>57</v>
      </c>
      <c r="AR2297" t="s">
        <v>3093</v>
      </c>
      <c r="AS2297" t="s">
        <v>58</v>
      </c>
      <c r="AT2297" t="s">
        <v>59</v>
      </c>
    </row>
    <row r="2298" spans="1:46" x14ac:dyDescent="0.25">
      <c r="A2298">
        <v>47980</v>
      </c>
      <c r="B2298" t="s">
        <v>2746</v>
      </c>
      <c r="C2298" s="2">
        <v>247189041948</v>
      </c>
      <c r="D2298" t="s">
        <v>3093</v>
      </c>
      <c r="E2298" s="2">
        <v>247980000219</v>
      </c>
      <c r="F2298" t="s">
        <v>3101</v>
      </c>
      <c r="G2298" t="s">
        <v>49</v>
      </c>
      <c r="H2298" t="s">
        <v>50</v>
      </c>
      <c r="I2298">
        <v>19615448</v>
      </c>
      <c r="J2298" t="s">
        <v>3103</v>
      </c>
      <c r="K2298" t="s">
        <v>64</v>
      </c>
      <c r="L2298" t="s">
        <v>53</v>
      </c>
      <c r="M2298" t="s">
        <v>70</v>
      </c>
      <c r="N2298">
        <v>233</v>
      </c>
      <c r="O2298" s="1">
        <v>44621</v>
      </c>
      <c r="P2298" s="1">
        <v>44663</v>
      </c>
      <c r="S2298">
        <v>65</v>
      </c>
      <c r="T2298">
        <v>65</v>
      </c>
      <c r="U2298">
        <v>65</v>
      </c>
      <c r="V2298">
        <v>65</v>
      </c>
      <c r="X2298">
        <v>65</v>
      </c>
      <c r="Y2298">
        <v>65</v>
      </c>
      <c r="AB2298">
        <v>65</v>
      </c>
      <c r="AC2298">
        <v>65</v>
      </c>
      <c r="AD2298">
        <v>65</v>
      </c>
      <c r="AF2298">
        <v>65</v>
      </c>
      <c r="AI2298">
        <v>65</v>
      </c>
      <c r="AK2298">
        <v>332</v>
      </c>
      <c r="AL2298">
        <v>100</v>
      </c>
      <c r="AM2298">
        <v>65</v>
      </c>
      <c r="AN2298" t="s">
        <v>99</v>
      </c>
      <c r="AO2298" t="s">
        <v>3096</v>
      </c>
      <c r="AP2298">
        <v>36551798</v>
      </c>
      <c r="AQ2298" t="s">
        <v>57</v>
      </c>
      <c r="AR2298" t="s">
        <v>3093</v>
      </c>
      <c r="AS2298" t="s">
        <v>58</v>
      </c>
      <c r="AT2298" t="s">
        <v>59</v>
      </c>
    </row>
    <row r="2299" spans="1:46" x14ac:dyDescent="0.25">
      <c r="A2299">
        <v>47980</v>
      </c>
      <c r="B2299" t="s">
        <v>2746</v>
      </c>
      <c r="C2299" s="2">
        <v>247189041948</v>
      </c>
      <c r="D2299" t="s">
        <v>3093</v>
      </c>
      <c r="E2299" s="2">
        <v>247980000219</v>
      </c>
      <c r="F2299" t="s">
        <v>3101</v>
      </c>
      <c r="G2299" t="s">
        <v>49</v>
      </c>
      <c r="H2299" t="s">
        <v>50</v>
      </c>
      <c r="I2299">
        <v>36668461</v>
      </c>
      <c r="J2299" t="s">
        <v>3104</v>
      </c>
      <c r="K2299" t="s">
        <v>64</v>
      </c>
      <c r="L2299" t="s">
        <v>53</v>
      </c>
      <c r="M2299" t="s">
        <v>327</v>
      </c>
      <c r="N2299">
        <v>233</v>
      </c>
      <c r="O2299" s="1">
        <v>44621</v>
      </c>
      <c r="P2299" s="1">
        <v>44663</v>
      </c>
      <c r="S2299">
        <v>91</v>
      </c>
      <c r="T2299">
        <v>91</v>
      </c>
      <c r="U2299">
        <v>91</v>
      </c>
      <c r="V2299">
        <v>91</v>
      </c>
      <c r="X2299">
        <v>91</v>
      </c>
      <c r="Y2299">
        <v>91</v>
      </c>
      <c r="AB2299">
        <v>91</v>
      </c>
      <c r="AC2299">
        <v>91</v>
      </c>
      <c r="AD2299">
        <v>91</v>
      </c>
      <c r="AF2299">
        <v>91</v>
      </c>
      <c r="AI2299">
        <v>91</v>
      </c>
      <c r="AK2299">
        <v>332</v>
      </c>
      <c r="AL2299">
        <v>100</v>
      </c>
      <c r="AM2299">
        <v>91</v>
      </c>
      <c r="AN2299" t="s">
        <v>55</v>
      </c>
      <c r="AO2299" t="s">
        <v>3096</v>
      </c>
      <c r="AP2299">
        <v>36551798</v>
      </c>
      <c r="AQ2299" t="s">
        <v>57</v>
      </c>
      <c r="AR2299" t="s">
        <v>3093</v>
      </c>
      <c r="AS2299" t="s">
        <v>58</v>
      </c>
      <c r="AT2299" t="s">
        <v>59</v>
      </c>
    </row>
    <row r="2300" spans="1:46" x14ac:dyDescent="0.25">
      <c r="A2300">
        <v>47980</v>
      </c>
      <c r="B2300" t="s">
        <v>2746</v>
      </c>
      <c r="C2300" s="2">
        <v>247189041948</v>
      </c>
      <c r="D2300" t="s">
        <v>3093</v>
      </c>
      <c r="E2300" s="2">
        <v>247980000219</v>
      </c>
      <c r="F2300" t="s">
        <v>3101</v>
      </c>
      <c r="G2300" t="s">
        <v>49</v>
      </c>
      <c r="H2300" t="s">
        <v>50</v>
      </c>
      <c r="I2300">
        <v>39058886</v>
      </c>
      <c r="J2300" t="s">
        <v>3105</v>
      </c>
      <c r="K2300" t="s">
        <v>64</v>
      </c>
      <c r="L2300" t="s">
        <v>53</v>
      </c>
      <c r="M2300" t="s">
        <v>70</v>
      </c>
      <c r="N2300">
        <v>233</v>
      </c>
      <c r="O2300" s="1">
        <v>44621</v>
      </c>
      <c r="P2300" s="1">
        <v>44663</v>
      </c>
      <c r="S2300">
        <v>92</v>
      </c>
      <c r="T2300">
        <v>92</v>
      </c>
      <c r="U2300">
        <v>92</v>
      </c>
      <c r="V2300">
        <v>92</v>
      </c>
      <c r="X2300">
        <v>92</v>
      </c>
      <c r="Y2300">
        <v>92</v>
      </c>
      <c r="AB2300">
        <v>92</v>
      </c>
      <c r="AC2300">
        <v>92</v>
      </c>
      <c r="AD2300">
        <v>92</v>
      </c>
      <c r="AF2300">
        <v>95</v>
      </c>
      <c r="AI2300">
        <v>92</v>
      </c>
      <c r="AK2300">
        <v>332</v>
      </c>
      <c r="AL2300">
        <v>100</v>
      </c>
      <c r="AM2300">
        <v>92.3</v>
      </c>
      <c r="AN2300" t="s">
        <v>55</v>
      </c>
      <c r="AO2300" t="s">
        <v>3096</v>
      </c>
      <c r="AP2300">
        <v>36551798</v>
      </c>
      <c r="AQ2300" t="s">
        <v>57</v>
      </c>
      <c r="AR2300" t="s">
        <v>3093</v>
      </c>
      <c r="AS2300" t="s">
        <v>58</v>
      </c>
      <c r="AT2300" t="s">
        <v>59</v>
      </c>
    </row>
    <row r="2301" spans="1:46" x14ac:dyDescent="0.25">
      <c r="A2301">
        <v>47980</v>
      </c>
      <c r="B2301" t="s">
        <v>2746</v>
      </c>
      <c r="C2301" s="2">
        <v>247189041948</v>
      </c>
      <c r="D2301" t="s">
        <v>3093</v>
      </c>
      <c r="E2301" s="2">
        <v>247980000219</v>
      </c>
      <c r="F2301" t="s">
        <v>3101</v>
      </c>
      <c r="G2301" t="s">
        <v>49</v>
      </c>
      <c r="H2301" t="s">
        <v>50</v>
      </c>
      <c r="I2301">
        <v>57294093</v>
      </c>
      <c r="J2301" t="s">
        <v>3106</v>
      </c>
      <c r="K2301" t="s">
        <v>64</v>
      </c>
      <c r="L2301" t="s">
        <v>53</v>
      </c>
      <c r="M2301" t="s">
        <v>124</v>
      </c>
      <c r="N2301">
        <v>233</v>
      </c>
      <c r="O2301" s="1">
        <v>44621</v>
      </c>
      <c r="P2301" s="1">
        <v>44663</v>
      </c>
      <c r="S2301">
        <v>90</v>
      </c>
      <c r="T2301">
        <v>90</v>
      </c>
      <c r="U2301">
        <v>90</v>
      </c>
      <c r="V2301">
        <v>90</v>
      </c>
      <c r="X2301">
        <v>90</v>
      </c>
      <c r="Y2301">
        <v>90</v>
      </c>
      <c r="AB2301">
        <v>90</v>
      </c>
      <c r="AC2301">
        <v>90</v>
      </c>
      <c r="AD2301">
        <v>90</v>
      </c>
      <c r="AF2301">
        <v>90</v>
      </c>
      <c r="AI2301">
        <v>90</v>
      </c>
      <c r="AK2301">
        <v>332</v>
      </c>
      <c r="AL2301">
        <v>100</v>
      </c>
      <c r="AM2301">
        <v>90</v>
      </c>
      <c r="AN2301" t="s">
        <v>55</v>
      </c>
      <c r="AO2301" t="s">
        <v>3096</v>
      </c>
      <c r="AP2301">
        <v>36551798</v>
      </c>
      <c r="AQ2301" t="s">
        <v>57</v>
      </c>
      <c r="AR2301" t="s">
        <v>3093</v>
      </c>
      <c r="AS2301" t="s">
        <v>58</v>
      </c>
      <c r="AT2301" t="s">
        <v>59</v>
      </c>
    </row>
    <row r="2302" spans="1:46" x14ac:dyDescent="0.25">
      <c r="A2302">
        <v>47980</v>
      </c>
      <c r="B2302" t="s">
        <v>2746</v>
      </c>
      <c r="C2302" s="2">
        <v>247189041948</v>
      </c>
      <c r="D2302" t="s">
        <v>3093</v>
      </c>
      <c r="E2302" s="2">
        <v>247980000219</v>
      </c>
      <c r="F2302" t="s">
        <v>3101</v>
      </c>
      <c r="G2302" t="s">
        <v>49</v>
      </c>
      <c r="H2302" t="s">
        <v>50</v>
      </c>
      <c r="I2302">
        <v>57439311</v>
      </c>
      <c r="J2302" t="s">
        <v>3107</v>
      </c>
      <c r="K2302" t="s">
        <v>64</v>
      </c>
      <c r="L2302" t="s">
        <v>53</v>
      </c>
      <c r="M2302" t="s">
        <v>124</v>
      </c>
      <c r="N2302">
        <v>233</v>
      </c>
      <c r="O2302" s="1">
        <v>44621</v>
      </c>
      <c r="P2302" s="1">
        <v>44663</v>
      </c>
      <c r="S2302">
        <v>92</v>
      </c>
      <c r="T2302">
        <v>92</v>
      </c>
      <c r="U2302">
        <v>92</v>
      </c>
      <c r="V2302">
        <v>92</v>
      </c>
      <c r="X2302">
        <v>92</v>
      </c>
      <c r="Y2302">
        <v>92</v>
      </c>
      <c r="AB2302">
        <v>92</v>
      </c>
      <c r="AC2302">
        <v>92</v>
      </c>
      <c r="AD2302">
        <v>92</v>
      </c>
      <c r="AF2302">
        <v>95</v>
      </c>
      <c r="AI2302">
        <v>92</v>
      </c>
      <c r="AK2302">
        <v>332</v>
      </c>
      <c r="AL2302">
        <v>100</v>
      </c>
      <c r="AM2302">
        <v>92.3</v>
      </c>
      <c r="AN2302" t="s">
        <v>55</v>
      </c>
      <c r="AO2302" t="s">
        <v>3096</v>
      </c>
      <c r="AP2302">
        <v>36551798</v>
      </c>
      <c r="AQ2302" t="s">
        <v>57</v>
      </c>
      <c r="AR2302" t="s">
        <v>3093</v>
      </c>
      <c r="AS2302" t="s">
        <v>58</v>
      </c>
      <c r="AT2302" t="s">
        <v>59</v>
      </c>
    </row>
    <row r="2303" spans="1:46" x14ac:dyDescent="0.25">
      <c r="A2303">
        <v>47980</v>
      </c>
      <c r="B2303" t="s">
        <v>2746</v>
      </c>
      <c r="C2303" s="2">
        <v>247189041948</v>
      </c>
      <c r="D2303" t="s">
        <v>3093</v>
      </c>
      <c r="E2303" s="2">
        <v>247980000219</v>
      </c>
      <c r="F2303" t="s">
        <v>3101</v>
      </c>
      <c r="G2303" t="s">
        <v>49</v>
      </c>
      <c r="H2303" t="s">
        <v>50</v>
      </c>
      <c r="I2303">
        <v>1082889914</v>
      </c>
      <c r="J2303" t="s">
        <v>3108</v>
      </c>
      <c r="K2303" t="s">
        <v>64</v>
      </c>
      <c r="L2303" t="s">
        <v>53</v>
      </c>
      <c r="M2303" t="s">
        <v>70</v>
      </c>
      <c r="N2303">
        <v>233</v>
      </c>
      <c r="O2303" s="1">
        <v>44621</v>
      </c>
      <c r="P2303" s="1">
        <v>44663</v>
      </c>
      <c r="S2303">
        <v>89</v>
      </c>
      <c r="T2303">
        <v>89</v>
      </c>
      <c r="U2303">
        <v>89</v>
      </c>
      <c r="V2303">
        <v>89</v>
      </c>
      <c r="X2303">
        <v>89</v>
      </c>
      <c r="Y2303">
        <v>89</v>
      </c>
      <c r="AB2303">
        <v>89</v>
      </c>
      <c r="AC2303">
        <v>89</v>
      </c>
      <c r="AD2303">
        <v>89</v>
      </c>
      <c r="AF2303">
        <v>89</v>
      </c>
      <c r="AI2303">
        <v>89</v>
      </c>
      <c r="AK2303">
        <v>332</v>
      </c>
      <c r="AL2303">
        <v>100</v>
      </c>
      <c r="AM2303">
        <v>89</v>
      </c>
      <c r="AN2303" t="s">
        <v>99</v>
      </c>
      <c r="AO2303" t="s">
        <v>3096</v>
      </c>
      <c r="AP2303">
        <v>36551798</v>
      </c>
      <c r="AQ2303" t="s">
        <v>57</v>
      </c>
      <c r="AR2303" t="s">
        <v>3093</v>
      </c>
      <c r="AS2303" t="s">
        <v>58</v>
      </c>
      <c r="AT2303" t="s">
        <v>59</v>
      </c>
    </row>
    <row r="2304" spans="1:46" x14ac:dyDescent="0.25">
      <c r="A2304">
        <v>47980</v>
      </c>
      <c r="B2304" t="s">
        <v>2746</v>
      </c>
      <c r="C2304" s="2">
        <v>247258000159</v>
      </c>
      <c r="D2304" t="s">
        <v>1038</v>
      </c>
      <c r="E2304" s="2">
        <v>247258000159</v>
      </c>
      <c r="F2304" t="s">
        <v>1039</v>
      </c>
      <c r="G2304" t="s">
        <v>49</v>
      </c>
      <c r="H2304" t="s">
        <v>50</v>
      </c>
      <c r="I2304">
        <v>7630157</v>
      </c>
      <c r="J2304" t="s">
        <v>3109</v>
      </c>
      <c r="K2304" t="s">
        <v>254</v>
      </c>
      <c r="L2304" t="s">
        <v>53</v>
      </c>
      <c r="M2304" t="s">
        <v>124</v>
      </c>
      <c r="N2304">
        <v>233</v>
      </c>
      <c r="O2304" s="1">
        <v>44621</v>
      </c>
      <c r="P2304" s="1">
        <v>44663</v>
      </c>
      <c r="AK2304">
        <v>332</v>
      </c>
      <c r="AL2304">
        <v>0</v>
      </c>
      <c r="AM2304">
        <v>0</v>
      </c>
      <c r="AN2304" t="s">
        <v>90</v>
      </c>
      <c r="AO2304" t="s">
        <v>1041</v>
      </c>
      <c r="AP2304">
        <v>22633490</v>
      </c>
      <c r="AQ2304" t="s">
        <v>57</v>
      </c>
      <c r="AR2304" t="s">
        <v>1038</v>
      </c>
      <c r="AS2304" t="s">
        <v>58</v>
      </c>
      <c r="AT2304" t="s">
        <v>59</v>
      </c>
    </row>
    <row r="2305" spans="1:46" x14ac:dyDescent="0.25">
      <c r="A2305">
        <v>47980</v>
      </c>
      <c r="B2305" t="s">
        <v>2746</v>
      </c>
      <c r="C2305" s="2">
        <v>247268002052</v>
      </c>
      <c r="D2305" t="s">
        <v>1128</v>
      </c>
      <c r="E2305" s="2">
        <v>247053000105</v>
      </c>
      <c r="F2305" t="s">
        <v>1131</v>
      </c>
      <c r="G2305" t="s">
        <v>73</v>
      </c>
      <c r="H2305" t="s">
        <v>50</v>
      </c>
      <c r="I2305">
        <v>32712644</v>
      </c>
      <c r="J2305" t="s">
        <v>3110</v>
      </c>
      <c r="K2305" t="s">
        <v>64</v>
      </c>
      <c r="L2305" t="s">
        <v>53</v>
      </c>
      <c r="M2305" t="s">
        <v>124</v>
      </c>
      <c r="N2305">
        <v>233</v>
      </c>
      <c r="O2305" s="1">
        <v>44621</v>
      </c>
      <c r="P2305" s="1">
        <v>44663</v>
      </c>
      <c r="AK2305">
        <v>332</v>
      </c>
      <c r="AL2305">
        <v>0</v>
      </c>
      <c r="AM2305">
        <v>0</v>
      </c>
      <c r="AN2305" t="s">
        <v>90</v>
      </c>
      <c r="AO2305" t="s">
        <v>358</v>
      </c>
      <c r="AP2305">
        <v>0</v>
      </c>
      <c r="AQ2305" t="s">
        <v>930</v>
      </c>
      <c r="AR2305" t="s">
        <v>931</v>
      </c>
      <c r="AS2305" t="s">
        <v>58</v>
      </c>
      <c r="AT2305" t="s">
        <v>59</v>
      </c>
    </row>
    <row r="2306" spans="1:46" x14ac:dyDescent="0.25">
      <c r="A2306">
        <v>47980</v>
      </c>
      <c r="B2306" t="s">
        <v>2746</v>
      </c>
      <c r="C2306" s="2">
        <v>247268002052</v>
      </c>
      <c r="D2306" t="s">
        <v>1128</v>
      </c>
      <c r="E2306" s="2">
        <v>247268002052</v>
      </c>
      <c r="F2306" t="s">
        <v>1151</v>
      </c>
      <c r="G2306" t="s">
        <v>73</v>
      </c>
      <c r="H2306" t="s">
        <v>50</v>
      </c>
      <c r="I2306">
        <v>36727594</v>
      </c>
      <c r="J2306" t="s">
        <v>3111</v>
      </c>
      <c r="K2306" t="s">
        <v>64</v>
      </c>
      <c r="L2306" t="s">
        <v>53</v>
      </c>
      <c r="M2306" t="s">
        <v>70</v>
      </c>
      <c r="N2306">
        <v>233</v>
      </c>
      <c r="O2306" s="1">
        <v>44621</v>
      </c>
      <c r="P2306" s="1">
        <v>44663</v>
      </c>
      <c r="S2306">
        <v>90</v>
      </c>
      <c r="T2306">
        <v>90</v>
      </c>
      <c r="U2306">
        <v>90</v>
      </c>
      <c r="V2306">
        <v>90</v>
      </c>
      <c r="X2306">
        <v>90</v>
      </c>
      <c r="Y2306">
        <v>90</v>
      </c>
      <c r="AB2306">
        <v>90</v>
      </c>
      <c r="AC2306">
        <v>90</v>
      </c>
      <c r="AD2306">
        <v>90</v>
      </c>
      <c r="AF2306">
        <v>90</v>
      </c>
      <c r="AI2306">
        <v>90</v>
      </c>
      <c r="AK2306">
        <v>332</v>
      </c>
      <c r="AL2306">
        <v>100</v>
      </c>
      <c r="AM2306">
        <v>90</v>
      </c>
      <c r="AN2306" t="s">
        <v>55</v>
      </c>
      <c r="AO2306" t="s">
        <v>328</v>
      </c>
      <c r="AP2306">
        <v>12563813</v>
      </c>
      <c r="AQ2306" t="s">
        <v>114</v>
      </c>
      <c r="AR2306" t="s">
        <v>324</v>
      </c>
      <c r="AS2306" t="s">
        <v>58</v>
      </c>
      <c r="AT2306" t="s">
        <v>59</v>
      </c>
    </row>
    <row r="2307" spans="1:46" x14ac:dyDescent="0.25">
      <c r="A2307">
        <v>47980</v>
      </c>
      <c r="B2307" t="s">
        <v>2746</v>
      </c>
      <c r="C2307" s="2">
        <v>247288000595</v>
      </c>
      <c r="D2307" t="s">
        <v>110</v>
      </c>
      <c r="E2307" s="2">
        <v>247288000595</v>
      </c>
      <c r="F2307" t="s">
        <v>118</v>
      </c>
      <c r="G2307" t="s">
        <v>49</v>
      </c>
      <c r="H2307" t="s">
        <v>50</v>
      </c>
      <c r="I2307">
        <v>19535700</v>
      </c>
      <c r="J2307" t="s">
        <v>3112</v>
      </c>
      <c r="K2307" t="s">
        <v>64</v>
      </c>
      <c r="L2307" t="s">
        <v>53</v>
      </c>
      <c r="M2307" t="s">
        <v>65</v>
      </c>
      <c r="N2307">
        <v>233</v>
      </c>
      <c r="O2307" s="1">
        <v>44621</v>
      </c>
      <c r="P2307" s="1">
        <v>44663</v>
      </c>
      <c r="S2307">
        <v>90</v>
      </c>
      <c r="T2307">
        <v>88</v>
      </c>
      <c r="U2307">
        <v>88</v>
      </c>
      <c r="V2307">
        <v>88</v>
      </c>
      <c r="X2307">
        <v>92</v>
      </c>
      <c r="Y2307">
        <v>90</v>
      </c>
      <c r="AB2307">
        <v>88</v>
      </c>
      <c r="AC2307">
        <v>88</v>
      </c>
      <c r="AD2307">
        <v>92</v>
      </c>
      <c r="AF2307">
        <v>92</v>
      </c>
      <c r="AH2307">
        <v>92</v>
      </c>
      <c r="AK2307">
        <v>332</v>
      </c>
      <c r="AL2307">
        <v>100</v>
      </c>
      <c r="AM2307">
        <v>89.95</v>
      </c>
      <c r="AN2307" t="s">
        <v>99</v>
      </c>
      <c r="AO2307" t="s">
        <v>3073</v>
      </c>
      <c r="AP2307">
        <v>12632564</v>
      </c>
      <c r="AQ2307" t="s">
        <v>114</v>
      </c>
      <c r="AR2307" t="s">
        <v>847</v>
      </c>
      <c r="AS2307" t="s">
        <v>58</v>
      </c>
      <c r="AT2307" t="s">
        <v>59</v>
      </c>
    </row>
    <row r="2308" spans="1:46" x14ac:dyDescent="0.25">
      <c r="A2308">
        <v>47980</v>
      </c>
      <c r="B2308" t="s">
        <v>2746</v>
      </c>
      <c r="C2308" s="2">
        <v>247288000595</v>
      </c>
      <c r="D2308" t="s">
        <v>110</v>
      </c>
      <c r="E2308" s="2">
        <v>247288000595</v>
      </c>
      <c r="F2308" t="s">
        <v>118</v>
      </c>
      <c r="G2308" t="s">
        <v>49</v>
      </c>
      <c r="H2308" t="s">
        <v>50</v>
      </c>
      <c r="I2308">
        <v>57439307</v>
      </c>
      <c r="J2308" t="s">
        <v>3113</v>
      </c>
      <c r="K2308" t="s">
        <v>64</v>
      </c>
      <c r="L2308" t="s">
        <v>53</v>
      </c>
      <c r="M2308" t="s">
        <v>131</v>
      </c>
      <c r="N2308">
        <v>233</v>
      </c>
      <c r="O2308" s="1">
        <v>44621</v>
      </c>
      <c r="P2308" s="1">
        <v>44663</v>
      </c>
      <c r="S2308">
        <v>94</v>
      </c>
      <c r="T2308">
        <v>90</v>
      </c>
      <c r="U2308">
        <v>90</v>
      </c>
      <c r="V2308">
        <v>90</v>
      </c>
      <c r="X2308">
        <v>90</v>
      </c>
      <c r="Y2308">
        <v>93</v>
      </c>
      <c r="AB2308">
        <v>90</v>
      </c>
      <c r="AC2308">
        <v>90</v>
      </c>
      <c r="AE2308">
        <v>90</v>
      </c>
      <c r="AF2308">
        <v>90</v>
      </c>
      <c r="AH2308">
        <v>90</v>
      </c>
      <c r="AK2308">
        <v>332</v>
      </c>
      <c r="AL2308">
        <v>100</v>
      </c>
      <c r="AM2308">
        <v>90.6</v>
      </c>
      <c r="AN2308" t="s">
        <v>55</v>
      </c>
      <c r="AO2308" t="s">
        <v>328</v>
      </c>
      <c r="AP2308">
        <v>12563813</v>
      </c>
      <c r="AQ2308" t="s">
        <v>114</v>
      </c>
      <c r="AR2308" t="s">
        <v>324</v>
      </c>
      <c r="AS2308" t="s">
        <v>58</v>
      </c>
      <c r="AT2308" t="s">
        <v>59</v>
      </c>
    </row>
    <row r="2309" spans="1:46" x14ac:dyDescent="0.25">
      <c r="A2309">
        <v>47980</v>
      </c>
      <c r="B2309" t="s">
        <v>2746</v>
      </c>
      <c r="C2309" s="2">
        <v>247541000343</v>
      </c>
      <c r="D2309" t="s">
        <v>1636</v>
      </c>
      <c r="E2309" s="2">
        <v>247541000343</v>
      </c>
      <c r="F2309" t="s">
        <v>1637</v>
      </c>
      <c r="G2309" t="s">
        <v>49</v>
      </c>
      <c r="H2309" t="s">
        <v>50</v>
      </c>
      <c r="I2309">
        <v>7602960</v>
      </c>
      <c r="J2309" t="s">
        <v>3114</v>
      </c>
      <c r="K2309" t="s">
        <v>254</v>
      </c>
      <c r="L2309" t="s">
        <v>53</v>
      </c>
      <c r="M2309" t="s">
        <v>70</v>
      </c>
      <c r="N2309">
        <v>233</v>
      </c>
      <c r="O2309" s="1">
        <v>44621</v>
      </c>
      <c r="P2309" s="1">
        <v>44663</v>
      </c>
      <c r="S2309">
        <v>98</v>
      </c>
      <c r="T2309">
        <v>98</v>
      </c>
      <c r="U2309">
        <v>98</v>
      </c>
      <c r="V2309">
        <v>97</v>
      </c>
      <c r="X2309">
        <v>97</v>
      </c>
      <c r="Y2309">
        <v>98</v>
      </c>
      <c r="AB2309">
        <v>99</v>
      </c>
      <c r="AC2309">
        <v>99</v>
      </c>
      <c r="AD2309">
        <v>99</v>
      </c>
      <c r="AF2309">
        <v>98</v>
      </c>
      <c r="AI2309">
        <v>99</v>
      </c>
      <c r="AK2309">
        <v>332</v>
      </c>
      <c r="AL2309">
        <v>100</v>
      </c>
      <c r="AM2309">
        <v>98.08</v>
      </c>
      <c r="AN2309" t="s">
        <v>55</v>
      </c>
      <c r="AO2309" t="s">
        <v>1639</v>
      </c>
      <c r="AP2309">
        <v>72192934</v>
      </c>
      <c r="AQ2309" t="s">
        <v>464</v>
      </c>
      <c r="AR2309" t="s">
        <v>1640</v>
      </c>
      <c r="AS2309" t="s">
        <v>58</v>
      </c>
      <c r="AT2309" t="s">
        <v>59</v>
      </c>
    </row>
    <row r="2310" spans="1:46" x14ac:dyDescent="0.25">
      <c r="A2310">
        <v>47980</v>
      </c>
      <c r="B2310" t="s">
        <v>2746</v>
      </c>
      <c r="C2310" s="2">
        <v>247551000392</v>
      </c>
      <c r="D2310" t="s">
        <v>1763</v>
      </c>
      <c r="E2310" s="2">
        <v>247551000392</v>
      </c>
      <c r="F2310" t="s">
        <v>1772</v>
      </c>
      <c r="G2310" t="s">
        <v>49</v>
      </c>
      <c r="H2310" t="s">
        <v>50</v>
      </c>
      <c r="I2310">
        <v>56086827</v>
      </c>
      <c r="J2310" t="s">
        <v>3115</v>
      </c>
      <c r="K2310" t="s">
        <v>254</v>
      </c>
      <c r="L2310" t="s">
        <v>53</v>
      </c>
      <c r="M2310" t="s">
        <v>131</v>
      </c>
      <c r="N2310">
        <v>233</v>
      </c>
      <c r="O2310" s="1">
        <v>44621</v>
      </c>
      <c r="P2310" s="1">
        <v>44663</v>
      </c>
      <c r="S2310">
        <v>98</v>
      </c>
      <c r="T2310">
        <v>98</v>
      </c>
      <c r="U2310">
        <v>98</v>
      </c>
      <c r="V2310">
        <v>95</v>
      </c>
      <c r="X2310">
        <v>98</v>
      </c>
      <c r="Y2310">
        <v>97</v>
      </c>
      <c r="AB2310">
        <v>97</v>
      </c>
      <c r="AC2310">
        <v>97</v>
      </c>
      <c r="AD2310">
        <v>97</v>
      </c>
      <c r="AH2310">
        <v>98</v>
      </c>
      <c r="AI2310">
        <v>97</v>
      </c>
      <c r="AK2310">
        <v>332</v>
      </c>
      <c r="AL2310">
        <v>100</v>
      </c>
      <c r="AM2310">
        <v>97.29</v>
      </c>
      <c r="AN2310" t="s">
        <v>55</v>
      </c>
      <c r="AO2310" t="s">
        <v>1766</v>
      </c>
      <c r="AP2310">
        <v>19589331</v>
      </c>
      <c r="AQ2310" t="s">
        <v>57</v>
      </c>
      <c r="AR2310" t="s">
        <v>1763</v>
      </c>
      <c r="AS2310" t="s">
        <v>58</v>
      </c>
      <c r="AT2310" t="s">
        <v>59</v>
      </c>
    </row>
    <row r="2311" spans="1:46" x14ac:dyDescent="0.25">
      <c r="A2311">
        <v>47980</v>
      </c>
      <c r="B2311" t="s">
        <v>2746</v>
      </c>
      <c r="C2311" s="2">
        <v>247551000392</v>
      </c>
      <c r="D2311" t="s">
        <v>1763</v>
      </c>
      <c r="E2311" s="2">
        <v>247551000392</v>
      </c>
      <c r="F2311" t="s">
        <v>1772</v>
      </c>
      <c r="G2311" t="s">
        <v>49</v>
      </c>
      <c r="H2311" t="s">
        <v>50</v>
      </c>
      <c r="I2311">
        <v>85151305</v>
      </c>
      <c r="J2311" t="s">
        <v>3116</v>
      </c>
      <c r="K2311" t="s">
        <v>254</v>
      </c>
      <c r="L2311" t="s">
        <v>53</v>
      </c>
      <c r="M2311" t="s">
        <v>70</v>
      </c>
      <c r="N2311">
        <v>233</v>
      </c>
      <c r="O2311" s="1">
        <v>44621</v>
      </c>
      <c r="P2311" s="1">
        <v>44663</v>
      </c>
      <c r="AK2311">
        <v>332</v>
      </c>
      <c r="AL2311">
        <v>0</v>
      </c>
      <c r="AM2311">
        <v>0</v>
      </c>
      <c r="AN2311" t="s">
        <v>90</v>
      </c>
      <c r="AO2311" t="s">
        <v>1766</v>
      </c>
      <c r="AP2311">
        <v>19589331</v>
      </c>
      <c r="AQ2311" t="s">
        <v>57</v>
      </c>
      <c r="AR2311" t="s">
        <v>1763</v>
      </c>
      <c r="AS2311" t="s">
        <v>58</v>
      </c>
      <c r="AT2311" t="s">
        <v>59</v>
      </c>
    </row>
    <row r="2312" spans="1:46" x14ac:dyDescent="0.25">
      <c r="A2312">
        <v>47980</v>
      </c>
      <c r="B2312" t="s">
        <v>2746</v>
      </c>
      <c r="C2312" s="2">
        <v>247551001178</v>
      </c>
      <c r="D2312" t="s">
        <v>1804</v>
      </c>
      <c r="E2312" s="2">
        <v>247551001178</v>
      </c>
      <c r="F2312" t="s">
        <v>1810</v>
      </c>
      <c r="G2312" t="s">
        <v>49</v>
      </c>
      <c r="H2312" t="s">
        <v>50</v>
      </c>
      <c r="I2312">
        <v>36667677</v>
      </c>
      <c r="J2312" t="s">
        <v>3117</v>
      </c>
      <c r="K2312" t="s">
        <v>254</v>
      </c>
      <c r="L2312" t="s">
        <v>53</v>
      </c>
      <c r="M2312" t="s">
        <v>70</v>
      </c>
      <c r="N2312">
        <v>233</v>
      </c>
      <c r="O2312" s="1">
        <v>44621</v>
      </c>
      <c r="P2312" s="1">
        <v>44663</v>
      </c>
      <c r="AK2312">
        <v>332</v>
      </c>
      <c r="AL2312">
        <v>0</v>
      </c>
      <c r="AM2312">
        <v>0</v>
      </c>
      <c r="AN2312" t="s">
        <v>90</v>
      </c>
      <c r="AO2312" t="s">
        <v>1806</v>
      </c>
      <c r="AP2312">
        <v>39089695</v>
      </c>
      <c r="AQ2312" t="s">
        <v>57</v>
      </c>
      <c r="AR2312" t="s">
        <v>1804</v>
      </c>
      <c r="AS2312" t="s">
        <v>58</v>
      </c>
      <c r="AT2312" t="s">
        <v>59</v>
      </c>
    </row>
    <row r="2313" spans="1:46" x14ac:dyDescent="0.25">
      <c r="A2313">
        <v>47980</v>
      </c>
      <c r="B2313" t="s">
        <v>2746</v>
      </c>
      <c r="C2313" s="2">
        <v>247555000001</v>
      </c>
      <c r="D2313" t="s">
        <v>609</v>
      </c>
      <c r="E2313" s="2">
        <v>247555000273</v>
      </c>
      <c r="F2313" t="s">
        <v>3118</v>
      </c>
      <c r="G2313" t="s">
        <v>73</v>
      </c>
      <c r="H2313" t="s">
        <v>50</v>
      </c>
      <c r="I2313">
        <v>57416774</v>
      </c>
      <c r="J2313" t="s">
        <v>3119</v>
      </c>
      <c r="K2313" t="s">
        <v>254</v>
      </c>
      <c r="L2313" t="s">
        <v>53</v>
      </c>
      <c r="M2313" t="s">
        <v>70</v>
      </c>
      <c r="N2313">
        <v>233</v>
      </c>
      <c r="O2313" s="1">
        <v>44621</v>
      </c>
      <c r="P2313" s="1">
        <v>44663</v>
      </c>
      <c r="S2313">
        <v>95</v>
      </c>
      <c r="T2313">
        <v>94</v>
      </c>
      <c r="U2313">
        <v>94</v>
      </c>
      <c r="V2313">
        <v>96</v>
      </c>
      <c r="X2313">
        <v>94</v>
      </c>
      <c r="Y2313">
        <v>92</v>
      </c>
      <c r="AB2313">
        <v>93</v>
      </c>
      <c r="AC2313">
        <v>91</v>
      </c>
      <c r="AF2313">
        <v>94</v>
      </c>
      <c r="AH2313">
        <v>95</v>
      </c>
      <c r="AJ2313">
        <v>96</v>
      </c>
      <c r="AK2313">
        <v>332</v>
      </c>
      <c r="AL2313">
        <v>100</v>
      </c>
      <c r="AM2313">
        <v>93.93</v>
      </c>
      <c r="AN2313" t="s">
        <v>55</v>
      </c>
      <c r="AO2313" t="s">
        <v>328</v>
      </c>
      <c r="AP2313">
        <v>12563813</v>
      </c>
      <c r="AQ2313" t="s">
        <v>114</v>
      </c>
      <c r="AR2313" t="s">
        <v>324</v>
      </c>
      <c r="AS2313" t="s">
        <v>58</v>
      </c>
      <c r="AT2313" t="s">
        <v>59</v>
      </c>
    </row>
    <row r="2314" spans="1:46" x14ac:dyDescent="0.25">
      <c r="A2314">
        <v>47980</v>
      </c>
      <c r="B2314" t="s">
        <v>2746</v>
      </c>
      <c r="C2314" s="2">
        <v>247570000051</v>
      </c>
      <c r="D2314" t="s">
        <v>341</v>
      </c>
      <c r="E2314" s="2">
        <v>247570000051</v>
      </c>
      <c r="F2314" t="s">
        <v>342</v>
      </c>
      <c r="G2314" t="s">
        <v>49</v>
      </c>
      <c r="H2314" t="s">
        <v>50</v>
      </c>
      <c r="I2314">
        <v>57411564</v>
      </c>
      <c r="J2314" t="s">
        <v>3120</v>
      </c>
      <c r="K2314" t="s">
        <v>64</v>
      </c>
      <c r="L2314" t="s">
        <v>53</v>
      </c>
      <c r="M2314" t="s">
        <v>70</v>
      </c>
      <c r="N2314">
        <v>233</v>
      </c>
      <c r="O2314" s="1">
        <v>44621</v>
      </c>
      <c r="P2314" s="1">
        <v>44663</v>
      </c>
      <c r="S2314">
        <v>94</v>
      </c>
      <c r="T2314">
        <v>95</v>
      </c>
      <c r="U2314">
        <v>95</v>
      </c>
      <c r="V2314">
        <v>96</v>
      </c>
      <c r="X2314">
        <v>95</v>
      </c>
      <c r="Y2314">
        <v>94</v>
      </c>
      <c r="AB2314">
        <v>96</v>
      </c>
      <c r="AC2314">
        <v>95</v>
      </c>
      <c r="AE2314">
        <v>95</v>
      </c>
      <c r="AF2314">
        <v>96</v>
      </c>
      <c r="AH2314">
        <v>94</v>
      </c>
      <c r="AK2314">
        <v>332</v>
      </c>
      <c r="AL2314">
        <v>100</v>
      </c>
      <c r="AM2314">
        <v>95</v>
      </c>
      <c r="AN2314" t="s">
        <v>55</v>
      </c>
      <c r="AO2314" t="s">
        <v>344</v>
      </c>
      <c r="AP2314">
        <v>72130903</v>
      </c>
      <c r="AQ2314" t="s">
        <v>57</v>
      </c>
      <c r="AR2314" t="s">
        <v>341</v>
      </c>
      <c r="AS2314" t="s">
        <v>58</v>
      </c>
      <c r="AT2314" t="s">
        <v>59</v>
      </c>
    </row>
    <row r="2315" spans="1:46" x14ac:dyDescent="0.25">
      <c r="A2315">
        <v>47980</v>
      </c>
      <c r="B2315" t="s">
        <v>2746</v>
      </c>
      <c r="C2315" s="2">
        <v>247570000051</v>
      </c>
      <c r="D2315" t="s">
        <v>341</v>
      </c>
      <c r="E2315" s="2">
        <v>247570000051</v>
      </c>
      <c r="F2315" t="s">
        <v>342</v>
      </c>
      <c r="G2315" t="s">
        <v>49</v>
      </c>
      <c r="H2315" t="s">
        <v>50</v>
      </c>
      <c r="I2315">
        <v>57415259</v>
      </c>
      <c r="J2315" t="s">
        <v>3121</v>
      </c>
      <c r="K2315" t="s">
        <v>64</v>
      </c>
      <c r="L2315" t="s">
        <v>53</v>
      </c>
      <c r="M2315" t="s">
        <v>97</v>
      </c>
      <c r="N2315">
        <v>233</v>
      </c>
      <c r="O2315" s="1">
        <v>44621</v>
      </c>
      <c r="P2315" s="1">
        <v>44663</v>
      </c>
      <c r="S2315">
        <v>94</v>
      </c>
      <c r="T2315">
        <v>95</v>
      </c>
      <c r="U2315">
        <v>93</v>
      </c>
      <c r="V2315">
        <v>94</v>
      </c>
      <c r="X2315">
        <v>94</v>
      </c>
      <c r="Y2315">
        <v>93</v>
      </c>
      <c r="AB2315">
        <v>94</v>
      </c>
      <c r="AC2315">
        <v>95</v>
      </c>
      <c r="AE2315">
        <v>94</v>
      </c>
      <c r="AF2315">
        <v>93</v>
      </c>
      <c r="AH2315">
        <v>95</v>
      </c>
      <c r="AK2315">
        <v>332</v>
      </c>
      <c r="AL2315">
        <v>100</v>
      </c>
      <c r="AM2315">
        <v>94</v>
      </c>
      <c r="AN2315" t="s">
        <v>55</v>
      </c>
      <c r="AO2315" t="s">
        <v>344</v>
      </c>
      <c r="AP2315">
        <v>72130903</v>
      </c>
      <c r="AQ2315" t="s">
        <v>57</v>
      </c>
      <c r="AR2315" t="s">
        <v>341</v>
      </c>
      <c r="AS2315" t="s">
        <v>58</v>
      </c>
      <c r="AT2315" t="s">
        <v>59</v>
      </c>
    </row>
    <row r="2316" spans="1:46" x14ac:dyDescent="0.25">
      <c r="A2316">
        <v>47980</v>
      </c>
      <c r="B2316" t="s">
        <v>2746</v>
      </c>
      <c r="C2316" s="2">
        <v>247570000051</v>
      </c>
      <c r="D2316" t="s">
        <v>341</v>
      </c>
      <c r="E2316" s="2">
        <v>247570000387</v>
      </c>
      <c r="F2316" t="s">
        <v>2132</v>
      </c>
      <c r="G2316" t="s">
        <v>49</v>
      </c>
      <c r="H2316" t="s">
        <v>50</v>
      </c>
      <c r="I2316">
        <v>41787622</v>
      </c>
      <c r="J2316" t="s">
        <v>3122</v>
      </c>
      <c r="K2316" t="s">
        <v>64</v>
      </c>
      <c r="L2316" t="s">
        <v>53</v>
      </c>
      <c r="M2316" t="s">
        <v>70</v>
      </c>
      <c r="N2316">
        <v>233</v>
      </c>
      <c r="O2316" s="1">
        <v>44621</v>
      </c>
      <c r="P2316" s="1">
        <v>44663</v>
      </c>
      <c r="S2316">
        <v>93</v>
      </c>
      <c r="T2316">
        <v>94</v>
      </c>
      <c r="U2316">
        <v>94</v>
      </c>
      <c r="V2316">
        <v>95</v>
      </c>
      <c r="X2316">
        <v>94</v>
      </c>
      <c r="Y2316">
        <v>93</v>
      </c>
      <c r="AB2316">
        <v>94</v>
      </c>
      <c r="AC2316">
        <v>95</v>
      </c>
      <c r="AF2316">
        <v>95</v>
      </c>
      <c r="AH2316">
        <v>93</v>
      </c>
      <c r="AJ2316">
        <v>94</v>
      </c>
      <c r="AK2316">
        <v>332</v>
      </c>
      <c r="AL2316">
        <v>100</v>
      </c>
      <c r="AM2316">
        <v>94</v>
      </c>
      <c r="AN2316" t="s">
        <v>55</v>
      </c>
      <c r="AO2316" t="s">
        <v>344</v>
      </c>
      <c r="AP2316">
        <v>72130903</v>
      </c>
      <c r="AQ2316" t="s">
        <v>57</v>
      </c>
      <c r="AR2316" t="s">
        <v>341</v>
      </c>
      <c r="AS2316" t="s">
        <v>58</v>
      </c>
      <c r="AT2316" t="s">
        <v>59</v>
      </c>
    </row>
    <row r="2317" spans="1:46" x14ac:dyDescent="0.25">
      <c r="A2317">
        <v>47980</v>
      </c>
      <c r="B2317" t="s">
        <v>2746</v>
      </c>
      <c r="C2317" s="2">
        <v>247570000069</v>
      </c>
      <c r="D2317" t="s">
        <v>2140</v>
      </c>
      <c r="E2317" s="2">
        <v>247570000077</v>
      </c>
      <c r="F2317" t="s">
        <v>2141</v>
      </c>
      <c r="G2317" t="s">
        <v>49</v>
      </c>
      <c r="H2317" t="s">
        <v>50</v>
      </c>
      <c r="I2317">
        <v>12621705</v>
      </c>
      <c r="J2317" t="s">
        <v>3123</v>
      </c>
      <c r="K2317" t="s">
        <v>64</v>
      </c>
      <c r="L2317" t="s">
        <v>53</v>
      </c>
      <c r="M2317" t="s">
        <v>70</v>
      </c>
      <c r="N2317">
        <v>233</v>
      </c>
      <c r="O2317" s="1">
        <v>44621</v>
      </c>
      <c r="P2317" s="1">
        <v>44663</v>
      </c>
      <c r="AK2317">
        <v>332</v>
      </c>
      <c r="AL2317">
        <v>0</v>
      </c>
      <c r="AM2317">
        <v>0</v>
      </c>
      <c r="AN2317" t="s">
        <v>90</v>
      </c>
      <c r="AO2317" t="s">
        <v>1335</v>
      </c>
      <c r="AP2317">
        <v>26850297</v>
      </c>
      <c r="AQ2317" t="s">
        <v>526</v>
      </c>
      <c r="AR2317" t="s">
        <v>1336</v>
      </c>
      <c r="AS2317" t="s">
        <v>58</v>
      </c>
      <c r="AT2317" t="s">
        <v>59</v>
      </c>
    </row>
    <row r="2318" spans="1:46" x14ac:dyDescent="0.25">
      <c r="A2318">
        <v>47980</v>
      </c>
      <c r="B2318" t="s">
        <v>2746</v>
      </c>
      <c r="C2318" s="2">
        <v>247703000059</v>
      </c>
      <c r="D2318" t="s">
        <v>2347</v>
      </c>
      <c r="E2318" s="2">
        <v>247703000059</v>
      </c>
      <c r="F2318" t="s">
        <v>2348</v>
      </c>
      <c r="G2318" t="s">
        <v>49</v>
      </c>
      <c r="H2318" t="s">
        <v>50</v>
      </c>
      <c r="I2318">
        <v>1082869531</v>
      </c>
      <c r="J2318" t="s">
        <v>3124</v>
      </c>
      <c r="K2318" t="s">
        <v>254</v>
      </c>
      <c r="L2318" t="s">
        <v>53</v>
      </c>
      <c r="M2318" t="s">
        <v>70</v>
      </c>
      <c r="N2318">
        <v>233</v>
      </c>
      <c r="O2318" s="1">
        <v>44621</v>
      </c>
      <c r="P2318" s="1">
        <v>44663</v>
      </c>
      <c r="S2318">
        <v>91</v>
      </c>
      <c r="T2318">
        <v>91</v>
      </c>
      <c r="U2318">
        <v>91</v>
      </c>
      <c r="V2318">
        <v>91</v>
      </c>
      <c r="X2318">
        <v>91</v>
      </c>
      <c r="Y2318">
        <v>91</v>
      </c>
      <c r="AB2318">
        <v>91</v>
      </c>
      <c r="AC2318">
        <v>86</v>
      </c>
      <c r="AF2318">
        <v>88</v>
      </c>
      <c r="AI2318">
        <v>88</v>
      </c>
      <c r="AJ2318">
        <v>88</v>
      </c>
      <c r="AK2318">
        <v>332</v>
      </c>
      <c r="AL2318">
        <v>100</v>
      </c>
      <c r="AM2318">
        <v>89.6</v>
      </c>
      <c r="AN2318" t="s">
        <v>99</v>
      </c>
      <c r="AO2318" t="s">
        <v>2350</v>
      </c>
      <c r="AP2318">
        <v>9271731</v>
      </c>
      <c r="AQ2318" t="s">
        <v>114</v>
      </c>
      <c r="AR2318" t="s">
        <v>2351</v>
      </c>
      <c r="AS2318" t="s">
        <v>58</v>
      </c>
      <c r="AT2318" t="s">
        <v>59</v>
      </c>
    </row>
    <row r="2319" spans="1:46" x14ac:dyDescent="0.25">
      <c r="A2319">
        <v>47980</v>
      </c>
      <c r="B2319" t="s">
        <v>2746</v>
      </c>
      <c r="C2319" s="2">
        <v>247980000066</v>
      </c>
      <c r="D2319" t="s">
        <v>407</v>
      </c>
      <c r="E2319" s="2">
        <v>247980000066</v>
      </c>
      <c r="F2319" t="s">
        <v>2050</v>
      </c>
      <c r="G2319" t="s">
        <v>49</v>
      </c>
      <c r="H2319" t="s">
        <v>50</v>
      </c>
      <c r="I2319">
        <v>12446833</v>
      </c>
      <c r="J2319" t="s">
        <v>3125</v>
      </c>
      <c r="K2319" t="s">
        <v>64</v>
      </c>
      <c r="L2319" t="s">
        <v>53</v>
      </c>
      <c r="M2319" t="s">
        <v>70</v>
      </c>
      <c r="N2319">
        <v>233</v>
      </c>
      <c r="O2319" s="1">
        <v>44621</v>
      </c>
      <c r="P2319" s="1">
        <v>44663</v>
      </c>
      <c r="AK2319">
        <v>332</v>
      </c>
      <c r="AL2319">
        <v>0</v>
      </c>
      <c r="AM2319">
        <v>0</v>
      </c>
      <c r="AN2319" t="s">
        <v>90</v>
      </c>
      <c r="AO2319" t="s">
        <v>2052</v>
      </c>
      <c r="AP2319">
        <v>57411148</v>
      </c>
      <c r="AQ2319" t="s">
        <v>57</v>
      </c>
      <c r="AR2319" t="s">
        <v>407</v>
      </c>
      <c r="AS2319" t="s">
        <v>58</v>
      </c>
      <c r="AT2319" t="s">
        <v>59</v>
      </c>
    </row>
    <row r="2320" spans="1:46" x14ac:dyDescent="0.25">
      <c r="A2320">
        <v>47980</v>
      </c>
      <c r="B2320" t="s">
        <v>2746</v>
      </c>
      <c r="C2320" s="2">
        <v>247980000066</v>
      </c>
      <c r="D2320" t="s">
        <v>407</v>
      </c>
      <c r="E2320" s="2">
        <v>247980000066</v>
      </c>
      <c r="F2320" t="s">
        <v>2050</v>
      </c>
      <c r="G2320" t="s">
        <v>49</v>
      </c>
      <c r="H2320" t="s">
        <v>50</v>
      </c>
      <c r="I2320">
        <v>12539333</v>
      </c>
      <c r="J2320" t="s">
        <v>3126</v>
      </c>
      <c r="K2320" t="s">
        <v>64</v>
      </c>
      <c r="L2320" t="s">
        <v>53</v>
      </c>
      <c r="M2320" t="s">
        <v>81</v>
      </c>
      <c r="N2320">
        <v>233</v>
      </c>
      <c r="O2320" s="1">
        <v>44621</v>
      </c>
      <c r="P2320" s="1">
        <v>44663</v>
      </c>
      <c r="AK2320">
        <v>332</v>
      </c>
      <c r="AL2320">
        <v>0</v>
      </c>
      <c r="AM2320">
        <v>0</v>
      </c>
      <c r="AN2320" t="s">
        <v>90</v>
      </c>
      <c r="AO2320" t="s">
        <v>2052</v>
      </c>
      <c r="AP2320">
        <v>57411148</v>
      </c>
      <c r="AQ2320" t="s">
        <v>57</v>
      </c>
      <c r="AR2320" t="s">
        <v>407</v>
      </c>
      <c r="AS2320" t="s">
        <v>58</v>
      </c>
      <c r="AT2320" t="s">
        <v>59</v>
      </c>
    </row>
    <row r="2321" spans="1:46" x14ac:dyDescent="0.25">
      <c r="A2321">
        <v>47980</v>
      </c>
      <c r="B2321" t="s">
        <v>2746</v>
      </c>
      <c r="C2321" s="2">
        <v>247980000066</v>
      </c>
      <c r="D2321" t="s">
        <v>407</v>
      </c>
      <c r="E2321" s="2">
        <v>247980000066</v>
      </c>
      <c r="F2321" t="s">
        <v>2050</v>
      </c>
      <c r="G2321" t="s">
        <v>49</v>
      </c>
      <c r="H2321" t="s">
        <v>50</v>
      </c>
      <c r="I2321">
        <v>12613998</v>
      </c>
      <c r="J2321" t="s">
        <v>3127</v>
      </c>
      <c r="K2321" t="s">
        <v>64</v>
      </c>
      <c r="L2321" t="s">
        <v>53</v>
      </c>
      <c r="M2321" t="s">
        <v>70</v>
      </c>
      <c r="N2321">
        <v>233</v>
      </c>
      <c r="O2321" s="1">
        <v>44621</v>
      </c>
      <c r="P2321" s="1">
        <v>44663</v>
      </c>
      <c r="AK2321">
        <v>0</v>
      </c>
      <c r="AL2321">
        <v>0</v>
      </c>
      <c r="AM2321">
        <v>0</v>
      </c>
      <c r="AN2321" t="s">
        <v>90</v>
      </c>
      <c r="AO2321" t="s">
        <v>2052</v>
      </c>
      <c r="AP2321">
        <v>57411148</v>
      </c>
      <c r="AQ2321" t="s">
        <v>57</v>
      </c>
      <c r="AR2321" t="s">
        <v>407</v>
      </c>
      <c r="AS2321" t="s">
        <v>58</v>
      </c>
      <c r="AT2321" t="s">
        <v>59</v>
      </c>
    </row>
    <row r="2322" spans="1:46" x14ac:dyDescent="0.25">
      <c r="A2322">
        <v>47980</v>
      </c>
      <c r="B2322" t="s">
        <v>2746</v>
      </c>
      <c r="C2322" s="2">
        <v>247980000066</v>
      </c>
      <c r="D2322" t="s">
        <v>407</v>
      </c>
      <c r="E2322" s="2">
        <v>247980000066</v>
      </c>
      <c r="F2322" t="s">
        <v>2050</v>
      </c>
      <c r="G2322" t="s">
        <v>49</v>
      </c>
      <c r="H2322" t="s">
        <v>50</v>
      </c>
      <c r="I2322">
        <v>12617095</v>
      </c>
      <c r="J2322" t="s">
        <v>3128</v>
      </c>
      <c r="K2322" t="s">
        <v>64</v>
      </c>
      <c r="L2322" t="s">
        <v>53</v>
      </c>
      <c r="M2322" t="s">
        <v>70</v>
      </c>
      <c r="N2322">
        <v>233</v>
      </c>
      <c r="O2322" s="1">
        <v>44621</v>
      </c>
      <c r="P2322" s="1">
        <v>44663</v>
      </c>
      <c r="AK2322">
        <v>332</v>
      </c>
      <c r="AL2322">
        <v>0</v>
      </c>
      <c r="AM2322">
        <v>0</v>
      </c>
      <c r="AN2322" t="s">
        <v>90</v>
      </c>
      <c r="AO2322" t="s">
        <v>2052</v>
      </c>
      <c r="AP2322">
        <v>57411148</v>
      </c>
      <c r="AQ2322" t="s">
        <v>57</v>
      </c>
      <c r="AR2322" t="s">
        <v>407</v>
      </c>
      <c r="AS2322" t="s">
        <v>58</v>
      </c>
      <c r="AT2322" t="s">
        <v>59</v>
      </c>
    </row>
    <row r="2323" spans="1:46" x14ac:dyDescent="0.25">
      <c r="A2323">
        <v>47980</v>
      </c>
      <c r="B2323" t="s">
        <v>2746</v>
      </c>
      <c r="C2323" s="2">
        <v>247980000066</v>
      </c>
      <c r="D2323" t="s">
        <v>407</v>
      </c>
      <c r="E2323" s="2">
        <v>247980000066</v>
      </c>
      <c r="F2323" t="s">
        <v>2050</v>
      </c>
      <c r="G2323" t="s">
        <v>49</v>
      </c>
      <c r="H2323" t="s">
        <v>50</v>
      </c>
      <c r="I2323">
        <v>22646547</v>
      </c>
      <c r="J2323" t="s">
        <v>3129</v>
      </c>
      <c r="K2323" t="s">
        <v>64</v>
      </c>
      <c r="L2323" t="s">
        <v>53</v>
      </c>
      <c r="M2323" t="s">
        <v>124</v>
      </c>
      <c r="N2323">
        <v>233</v>
      </c>
      <c r="O2323" s="1">
        <v>44621</v>
      </c>
      <c r="P2323" s="1">
        <v>44663</v>
      </c>
      <c r="AK2323">
        <v>332</v>
      </c>
      <c r="AL2323">
        <v>0</v>
      </c>
      <c r="AM2323">
        <v>0</v>
      </c>
      <c r="AN2323" t="s">
        <v>90</v>
      </c>
      <c r="AO2323" t="s">
        <v>2052</v>
      </c>
      <c r="AP2323">
        <v>57411148</v>
      </c>
      <c r="AQ2323" t="s">
        <v>57</v>
      </c>
      <c r="AR2323" t="s">
        <v>407</v>
      </c>
      <c r="AS2323" t="s">
        <v>58</v>
      </c>
      <c r="AT2323" t="s">
        <v>59</v>
      </c>
    </row>
    <row r="2324" spans="1:46" x14ac:dyDescent="0.25">
      <c r="A2324">
        <v>47980</v>
      </c>
      <c r="B2324" t="s">
        <v>2746</v>
      </c>
      <c r="C2324" s="2">
        <v>247980000066</v>
      </c>
      <c r="D2324" t="s">
        <v>407</v>
      </c>
      <c r="E2324" s="2">
        <v>247980000066</v>
      </c>
      <c r="F2324" t="s">
        <v>2050</v>
      </c>
      <c r="G2324" t="s">
        <v>49</v>
      </c>
      <c r="H2324" t="s">
        <v>50</v>
      </c>
      <c r="I2324">
        <v>26905494</v>
      </c>
      <c r="J2324" t="s">
        <v>3130</v>
      </c>
      <c r="K2324" t="s">
        <v>64</v>
      </c>
      <c r="L2324" t="s">
        <v>53</v>
      </c>
      <c r="M2324" t="s">
        <v>70</v>
      </c>
      <c r="N2324">
        <v>233</v>
      </c>
      <c r="O2324" s="1">
        <v>44621</v>
      </c>
      <c r="P2324" s="1">
        <v>44663</v>
      </c>
      <c r="AK2324">
        <v>153</v>
      </c>
      <c r="AL2324">
        <v>0</v>
      </c>
      <c r="AM2324">
        <v>0</v>
      </c>
      <c r="AN2324" t="s">
        <v>90</v>
      </c>
      <c r="AO2324" t="s">
        <v>2052</v>
      </c>
      <c r="AP2324">
        <v>57411148</v>
      </c>
      <c r="AQ2324" t="s">
        <v>57</v>
      </c>
      <c r="AR2324" t="s">
        <v>407</v>
      </c>
      <c r="AS2324" t="s">
        <v>58</v>
      </c>
      <c r="AT2324" t="s">
        <v>59</v>
      </c>
    </row>
    <row r="2325" spans="1:46" x14ac:dyDescent="0.25">
      <c r="A2325">
        <v>47980</v>
      </c>
      <c r="B2325" t="s">
        <v>2746</v>
      </c>
      <c r="C2325" s="2">
        <v>247980000066</v>
      </c>
      <c r="D2325" t="s">
        <v>407</v>
      </c>
      <c r="E2325" s="2">
        <v>247980000066</v>
      </c>
      <c r="F2325" t="s">
        <v>2050</v>
      </c>
      <c r="G2325" t="s">
        <v>49</v>
      </c>
      <c r="H2325" t="s">
        <v>50</v>
      </c>
      <c r="I2325">
        <v>36694391</v>
      </c>
      <c r="J2325" t="s">
        <v>3131</v>
      </c>
      <c r="K2325" t="s">
        <v>64</v>
      </c>
      <c r="L2325" t="s">
        <v>53</v>
      </c>
      <c r="M2325" t="s">
        <v>124</v>
      </c>
      <c r="N2325">
        <v>233</v>
      </c>
      <c r="O2325" s="1">
        <v>44621</v>
      </c>
      <c r="P2325" s="1">
        <v>44663</v>
      </c>
      <c r="AK2325">
        <v>332</v>
      </c>
      <c r="AL2325">
        <v>0</v>
      </c>
      <c r="AM2325">
        <v>0</v>
      </c>
      <c r="AN2325" t="s">
        <v>90</v>
      </c>
      <c r="AO2325" t="s">
        <v>2052</v>
      </c>
      <c r="AP2325">
        <v>57411148</v>
      </c>
      <c r="AQ2325" t="s">
        <v>57</v>
      </c>
      <c r="AR2325" t="s">
        <v>407</v>
      </c>
      <c r="AS2325" t="s">
        <v>58</v>
      </c>
      <c r="AT2325" t="s">
        <v>59</v>
      </c>
    </row>
    <row r="2326" spans="1:46" x14ac:dyDescent="0.25">
      <c r="A2326">
        <v>47980</v>
      </c>
      <c r="B2326" t="s">
        <v>2746</v>
      </c>
      <c r="C2326" s="2">
        <v>247980000066</v>
      </c>
      <c r="D2326" t="s">
        <v>407</v>
      </c>
      <c r="E2326" s="2">
        <v>247980000066</v>
      </c>
      <c r="F2326" t="s">
        <v>2050</v>
      </c>
      <c r="G2326" t="s">
        <v>49</v>
      </c>
      <c r="H2326" t="s">
        <v>50</v>
      </c>
      <c r="I2326">
        <v>56085263</v>
      </c>
      <c r="J2326" t="s">
        <v>3132</v>
      </c>
      <c r="K2326" t="s">
        <v>64</v>
      </c>
      <c r="L2326" t="s">
        <v>53</v>
      </c>
      <c r="M2326" t="s">
        <v>124</v>
      </c>
      <c r="N2326">
        <v>233</v>
      </c>
      <c r="O2326" s="1">
        <v>44621</v>
      </c>
      <c r="P2326" s="1">
        <v>44663</v>
      </c>
      <c r="AK2326">
        <v>332</v>
      </c>
      <c r="AL2326">
        <v>0</v>
      </c>
      <c r="AM2326">
        <v>0</v>
      </c>
      <c r="AN2326" t="s">
        <v>90</v>
      </c>
      <c r="AO2326" t="s">
        <v>2052</v>
      </c>
      <c r="AP2326">
        <v>57411148</v>
      </c>
      <c r="AQ2326" t="s">
        <v>57</v>
      </c>
      <c r="AR2326" t="s">
        <v>407</v>
      </c>
      <c r="AS2326" t="s">
        <v>58</v>
      </c>
      <c r="AT2326" t="s">
        <v>59</v>
      </c>
    </row>
    <row r="2327" spans="1:46" x14ac:dyDescent="0.25">
      <c r="A2327">
        <v>47980</v>
      </c>
      <c r="B2327" t="s">
        <v>2746</v>
      </c>
      <c r="C2327" s="2">
        <v>247980000066</v>
      </c>
      <c r="D2327" t="s">
        <v>407</v>
      </c>
      <c r="E2327" s="2">
        <v>247980000066</v>
      </c>
      <c r="F2327" t="s">
        <v>2050</v>
      </c>
      <c r="G2327" t="s">
        <v>49</v>
      </c>
      <c r="H2327" t="s">
        <v>50</v>
      </c>
      <c r="I2327">
        <v>57464428</v>
      </c>
      <c r="J2327" t="s">
        <v>3133</v>
      </c>
      <c r="K2327" t="s">
        <v>64</v>
      </c>
      <c r="L2327" t="s">
        <v>53</v>
      </c>
      <c r="M2327" t="s">
        <v>70</v>
      </c>
      <c r="N2327">
        <v>233</v>
      </c>
      <c r="O2327" s="1">
        <v>44621</v>
      </c>
      <c r="P2327" s="1">
        <v>44663</v>
      </c>
      <c r="AK2327">
        <v>332</v>
      </c>
      <c r="AL2327">
        <v>0</v>
      </c>
      <c r="AM2327">
        <v>0</v>
      </c>
      <c r="AN2327" t="s">
        <v>90</v>
      </c>
      <c r="AO2327" t="s">
        <v>2052</v>
      </c>
      <c r="AP2327">
        <v>57411148</v>
      </c>
      <c r="AQ2327" t="s">
        <v>57</v>
      </c>
      <c r="AR2327" t="s">
        <v>407</v>
      </c>
      <c r="AS2327" t="s">
        <v>58</v>
      </c>
      <c r="AT2327" t="s">
        <v>59</v>
      </c>
    </row>
    <row r="2328" spans="1:46" x14ac:dyDescent="0.25">
      <c r="A2328">
        <v>47980</v>
      </c>
      <c r="B2328" t="s">
        <v>2746</v>
      </c>
      <c r="C2328" s="2">
        <v>247980000066</v>
      </c>
      <c r="D2328" t="s">
        <v>407</v>
      </c>
      <c r="E2328" s="2">
        <v>247980000066</v>
      </c>
      <c r="F2328" t="s">
        <v>2050</v>
      </c>
      <c r="G2328" t="s">
        <v>49</v>
      </c>
      <c r="H2328" t="s">
        <v>50</v>
      </c>
      <c r="I2328">
        <v>64554644</v>
      </c>
      <c r="J2328" t="s">
        <v>3134</v>
      </c>
      <c r="K2328" t="s">
        <v>64</v>
      </c>
      <c r="L2328" t="s">
        <v>53</v>
      </c>
      <c r="M2328" t="s">
        <v>131</v>
      </c>
      <c r="N2328">
        <v>233</v>
      </c>
      <c r="O2328" s="1">
        <v>44621</v>
      </c>
      <c r="P2328" s="1">
        <v>44663</v>
      </c>
      <c r="AK2328">
        <v>332</v>
      </c>
      <c r="AL2328">
        <v>0</v>
      </c>
      <c r="AM2328">
        <v>0</v>
      </c>
      <c r="AN2328" t="s">
        <v>90</v>
      </c>
      <c r="AO2328" t="s">
        <v>2052</v>
      </c>
      <c r="AP2328">
        <v>57411148</v>
      </c>
      <c r="AQ2328" t="s">
        <v>57</v>
      </c>
      <c r="AR2328" t="s">
        <v>407</v>
      </c>
      <c r="AS2328" t="s">
        <v>58</v>
      </c>
      <c r="AT2328" t="s">
        <v>59</v>
      </c>
    </row>
    <row r="2329" spans="1:46" x14ac:dyDescent="0.25">
      <c r="A2329">
        <v>47980</v>
      </c>
      <c r="B2329" t="s">
        <v>2746</v>
      </c>
      <c r="C2329" s="2">
        <v>247980000066</v>
      </c>
      <c r="D2329" t="s">
        <v>407</v>
      </c>
      <c r="E2329" s="2">
        <v>247980000066</v>
      </c>
      <c r="F2329" t="s">
        <v>2050</v>
      </c>
      <c r="G2329" t="s">
        <v>49</v>
      </c>
      <c r="H2329" t="s">
        <v>50</v>
      </c>
      <c r="I2329">
        <v>85442004</v>
      </c>
      <c r="J2329" t="s">
        <v>3135</v>
      </c>
      <c r="K2329" t="s">
        <v>64</v>
      </c>
      <c r="L2329" t="s">
        <v>53</v>
      </c>
      <c r="M2329" t="s">
        <v>70</v>
      </c>
      <c r="N2329">
        <v>233</v>
      </c>
      <c r="O2329" s="1">
        <v>44621</v>
      </c>
      <c r="P2329" s="1">
        <v>44663</v>
      </c>
      <c r="AK2329">
        <v>332</v>
      </c>
      <c r="AL2329">
        <v>0</v>
      </c>
      <c r="AM2329">
        <v>0</v>
      </c>
      <c r="AN2329" t="s">
        <v>90</v>
      </c>
      <c r="AO2329" t="s">
        <v>2052</v>
      </c>
      <c r="AP2329">
        <v>57411148</v>
      </c>
      <c r="AQ2329" t="s">
        <v>57</v>
      </c>
      <c r="AR2329" t="s">
        <v>407</v>
      </c>
      <c r="AS2329" t="s">
        <v>58</v>
      </c>
      <c r="AT2329" t="s">
        <v>59</v>
      </c>
    </row>
    <row r="2330" spans="1:46" x14ac:dyDescent="0.25">
      <c r="A2330">
        <v>47980</v>
      </c>
      <c r="B2330" t="s">
        <v>2746</v>
      </c>
      <c r="C2330" s="2">
        <v>247980000066</v>
      </c>
      <c r="D2330" t="s">
        <v>407</v>
      </c>
      <c r="E2330" s="2">
        <v>247980000066</v>
      </c>
      <c r="F2330" t="s">
        <v>2050</v>
      </c>
      <c r="G2330" t="s">
        <v>49</v>
      </c>
      <c r="H2330" t="s">
        <v>50</v>
      </c>
      <c r="I2330">
        <v>85460337</v>
      </c>
      <c r="J2330" t="s">
        <v>3136</v>
      </c>
      <c r="K2330" t="s">
        <v>64</v>
      </c>
      <c r="L2330" t="s">
        <v>53</v>
      </c>
      <c r="M2330" t="s">
        <v>70</v>
      </c>
      <c r="N2330">
        <v>233</v>
      </c>
      <c r="O2330" s="1">
        <v>44621</v>
      </c>
      <c r="P2330" s="1">
        <v>44663</v>
      </c>
      <c r="AK2330">
        <v>332</v>
      </c>
      <c r="AL2330">
        <v>0</v>
      </c>
      <c r="AM2330">
        <v>0</v>
      </c>
      <c r="AN2330" t="s">
        <v>90</v>
      </c>
      <c r="AO2330" t="s">
        <v>2052</v>
      </c>
      <c r="AP2330">
        <v>57411148</v>
      </c>
      <c r="AQ2330" t="s">
        <v>57</v>
      </c>
      <c r="AR2330" t="s">
        <v>407</v>
      </c>
      <c r="AS2330" t="s">
        <v>58</v>
      </c>
      <c r="AT2330" t="s">
        <v>59</v>
      </c>
    </row>
    <row r="2331" spans="1:46" x14ac:dyDescent="0.25">
      <c r="A2331">
        <v>47980</v>
      </c>
      <c r="B2331" t="s">
        <v>2746</v>
      </c>
      <c r="C2331" s="2">
        <v>247980000066</v>
      </c>
      <c r="D2331" t="s">
        <v>407</v>
      </c>
      <c r="E2331" s="2">
        <v>247980000066</v>
      </c>
      <c r="F2331" t="s">
        <v>2050</v>
      </c>
      <c r="G2331" t="s">
        <v>49</v>
      </c>
      <c r="H2331" t="s">
        <v>50</v>
      </c>
      <c r="I2331">
        <v>85464979</v>
      </c>
      <c r="J2331" t="s">
        <v>3137</v>
      </c>
      <c r="K2331" t="s">
        <v>64</v>
      </c>
      <c r="L2331" t="s">
        <v>53</v>
      </c>
      <c r="M2331" t="s">
        <v>92</v>
      </c>
      <c r="N2331">
        <v>233</v>
      </c>
      <c r="O2331" s="1">
        <v>44621</v>
      </c>
      <c r="P2331" s="1">
        <v>44663</v>
      </c>
      <c r="AK2331">
        <v>332</v>
      </c>
      <c r="AL2331">
        <v>0</v>
      </c>
      <c r="AM2331">
        <v>0</v>
      </c>
      <c r="AN2331" t="s">
        <v>90</v>
      </c>
      <c r="AO2331" t="s">
        <v>2052</v>
      </c>
      <c r="AP2331">
        <v>57411148</v>
      </c>
      <c r="AQ2331" t="s">
        <v>57</v>
      </c>
      <c r="AR2331" t="s">
        <v>407</v>
      </c>
      <c r="AS2331" t="s">
        <v>58</v>
      </c>
      <c r="AT2331" t="s">
        <v>59</v>
      </c>
    </row>
    <row r="2332" spans="1:46" x14ac:dyDescent="0.25">
      <c r="A2332">
        <v>47980</v>
      </c>
      <c r="B2332" t="s">
        <v>2746</v>
      </c>
      <c r="C2332" s="2">
        <v>247980000066</v>
      </c>
      <c r="D2332" t="s">
        <v>407</v>
      </c>
      <c r="E2332" s="2">
        <v>247980000066</v>
      </c>
      <c r="F2332" t="s">
        <v>2050</v>
      </c>
      <c r="G2332" t="s">
        <v>49</v>
      </c>
      <c r="H2332" t="s">
        <v>50</v>
      </c>
      <c r="I2332">
        <v>1083457441</v>
      </c>
      <c r="J2332" t="s">
        <v>3138</v>
      </c>
      <c r="K2332" t="s">
        <v>64</v>
      </c>
      <c r="L2332" t="s">
        <v>53</v>
      </c>
      <c r="M2332" t="s">
        <v>70</v>
      </c>
      <c r="N2332">
        <v>233</v>
      </c>
      <c r="O2332" s="1">
        <v>44621</v>
      </c>
      <c r="P2332" s="1">
        <v>44663</v>
      </c>
      <c r="AK2332">
        <v>332</v>
      </c>
      <c r="AL2332">
        <v>0</v>
      </c>
      <c r="AM2332">
        <v>0</v>
      </c>
      <c r="AN2332" t="s">
        <v>90</v>
      </c>
      <c r="AO2332" t="s">
        <v>2052</v>
      </c>
      <c r="AP2332">
        <v>57411148</v>
      </c>
      <c r="AQ2332" t="s">
        <v>57</v>
      </c>
      <c r="AR2332" t="s">
        <v>407</v>
      </c>
      <c r="AS2332" t="s">
        <v>58</v>
      </c>
      <c r="AT2332" t="s">
        <v>59</v>
      </c>
    </row>
    <row r="2333" spans="1:46" x14ac:dyDescent="0.25">
      <c r="A2333">
        <v>47980</v>
      </c>
      <c r="B2333" t="s">
        <v>2746</v>
      </c>
      <c r="C2333" s="2">
        <v>247980000104</v>
      </c>
      <c r="D2333" t="s">
        <v>471</v>
      </c>
      <c r="E2333" s="2">
        <v>247980000104</v>
      </c>
      <c r="F2333" t="s">
        <v>472</v>
      </c>
      <c r="G2333" t="s">
        <v>49</v>
      </c>
      <c r="H2333" t="s">
        <v>50</v>
      </c>
      <c r="I2333">
        <v>12628065</v>
      </c>
      <c r="J2333" t="s">
        <v>3139</v>
      </c>
      <c r="K2333" t="s">
        <v>64</v>
      </c>
      <c r="L2333" t="s">
        <v>53</v>
      </c>
      <c r="M2333" t="s">
        <v>378</v>
      </c>
      <c r="N2333">
        <v>233</v>
      </c>
      <c r="O2333" s="1">
        <v>44621</v>
      </c>
      <c r="P2333" s="1">
        <v>44663</v>
      </c>
      <c r="S2333">
        <v>94</v>
      </c>
      <c r="T2333">
        <v>95</v>
      </c>
      <c r="U2333">
        <v>94</v>
      </c>
      <c r="V2333">
        <v>95</v>
      </c>
      <c r="X2333">
        <v>94</v>
      </c>
      <c r="Y2333">
        <v>94</v>
      </c>
      <c r="AB2333">
        <v>95</v>
      </c>
      <c r="AC2333">
        <v>95</v>
      </c>
      <c r="AE2333">
        <v>94</v>
      </c>
      <c r="AF2333">
        <v>95</v>
      </c>
      <c r="AH2333">
        <v>94</v>
      </c>
      <c r="AK2333">
        <v>332</v>
      </c>
      <c r="AL2333">
        <v>100</v>
      </c>
      <c r="AM2333">
        <v>94.45</v>
      </c>
      <c r="AN2333" t="s">
        <v>55</v>
      </c>
      <c r="AO2333" t="s">
        <v>474</v>
      </c>
      <c r="AP2333">
        <v>5002942</v>
      </c>
      <c r="AQ2333" t="s">
        <v>57</v>
      </c>
      <c r="AR2333" t="s">
        <v>471</v>
      </c>
      <c r="AS2333" t="s">
        <v>58</v>
      </c>
      <c r="AT2333" t="s">
        <v>59</v>
      </c>
    </row>
    <row r="2334" spans="1:46" x14ac:dyDescent="0.25">
      <c r="A2334">
        <v>47980</v>
      </c>
      <c r="B2334" t="s">
        <v>2746</v>
      </c>
      <c r="C2334" s="2">
        <v>247980000104</v>
      </c>
      <c r="D2334" t="s">
        <v>471</v>
      </c>
      <c r="E2334" s="2">
        <v>247980000104</v>
      </c>
      <c r="F2334" t="s">
        <v>472</v>
      </c>
      <c r="G2334" t="s">
        <v>49</v>
      </c>
      <c r="H2334" t="s">
        <v>50</v>
      </c>
      <c r="I2334">
        <v>12628107</v>
      </c>
      <c r="J2334" t="s">
        <v>3140</v>
      </c>
      <c r="K2334" t="s">
        <v>64</v>
      </c>
      <c r="L2334" t="s">
        <v>53</v>
      </c>
      <c r="M2334" t="s">
        <v>81</v>
      </c>
      <c r="N2334">
        <v>233</v>
      </c>
      <c r="O2334" s="1">
        <v>44621</v>
      </c>
      <c r="P2334" s="1">
        <v>44663</v>
      </c>
      <c r="AK2334">
        <v>332</v>
      </c>
      <c r="AL2334">
        <v>0</v>
      </c>
      <c r="AM2334">
        <v>0</v>
      </c>
      <c r="AN2334" t="s">
        <v>90</v>
      </c>
      <c r="AO2334" t="s">
        <v>474</v>
      </c>
      <c r="AP2334">
        <v>5002942</v>
      </c>
      <c r="AQ2334" t="s">
        <v>57</v>
      </c>
      <c r="AR2334" t="s">
        <v>471</v>
      </c>
      <c r="AS2334" t="s">
        <v>58</v>
      </c>
      <c r="AT2334" t="s">
        <v>59</v>
      </c>
    </row>
    <row r="2335" spans="1:46" x14ac:dyDescent="0.25">
      <c r="A2335">
        <v>47980</v>
      </c>
      <c r="B2335" t="s">
        <v>2746</v>
      </c>
      <c r="C2335" s="2">
        <v>247980000104</v>
      </c>
      <c r="D2335" t="s">
        <v>471</v>
      </c>
      <c r="E2335" s="2">
        <v>247980000104</v>
      </c>
      <c r="F2335" t="s">
        <v>472</v>
      </c>
      <c r="G2335" t="s">
        <v>49</v>
      </c>
      <c r="H2335" t="s">
        <v>50</v>
      </c>
      <c r="I2335">
        <v>12632050</v>
      </c>
      <c r="J2335" t="s">
        <v>3141</v>
      </c>
      <c r="K2335" t="s">
        <v>52</v>
      </c>
      <c r="L2335" t="s">
        <v>53</v>
      </c>
      <c r="M2335" t="s">
        <v>54</v>
      </c>
      <c r="N2335">
        <v>233</v>
      </c>
      <c r="O2335" s="1">
        <v>44621</v>
      </c>
      <c r="P2335" s="1">
        <v>44663</v>
      </c>
      <c r="AK2335">
        <v>332</v>
      </c>
      <c r="AL2335">
        <v>0</v>
      </c>
      <c r="AM2335">
        <v>0</v>
      </c>
      <c r="AN2335" t="s">
        <v>90</v>
      </c>
      <c r="AO2335" t="s">
        <v>474</v>
      </c>
      <c r="AP2335">
        <v>5002942</v>
      </c>
      <c r="AQ2335" t="s">
        <v>57</v>
      </c>
      <c r="AR2335" t="s">
        <v>471</v>
      </c>
      <c r="AS2335" t="s">
        <v>58</v>
      </c>
      <c r="AT2335" t="s">
        <v>59</v>
      </c>
    </row>
    <row r="2336" spans="1:46" x14ac:dyDescent="0.25">
      <c r="A2336">
        <v>47980</v>
      </c>
      <c r="B2336" t="s">
        <v>2746</v>
      </c>
      <c r="C2336" s="2">
        <v>247980000104</v>
      </c>
      <c r="D2336" t="s">
        <v>471</v>
      </c>
      <c r="E2336" s="2">
        <v>247980000104</v>
      </c>
      <c r="F2336" t="s">
        <v>472</v>
      </c>
      <c r="G2336" t="s">
        <v>49</v>
      </c>
      <c r="H2336" t="s">
        <v>50</v>
      </c>
      <c r="I2336">
        <v>12634865</v>
      </c>
      <c r="J2336" t="s">
        <v>3142</v>
      </c>
      <c r="K2336" t="s">
        <v>64</v>
      </c>
      <c r="L2336" t="s">
        <v>53</v>
      </c>
      <c r="M2336" t="s">
        <v>65</v>
      </c>
      <c r="N2336">
        <v>233</v>
      </c>
      <c r="O2336" s="1">
        <v>44621</v>
      </c>
      <c r="P2336" s="1">
        <v>44663</v>
      </c>
      <c r="AK2336">
        <v>332</v>
      </c>
      <c r="AL2336">
        <v>0</v>
      </c>
      <c r="AM2336">
        <v>0</v>
      </c>
      <c r="AN2336" t="s">
        <v>90</v>
      </c>
      <c r="AO2336" t="s">
        <v>474</v>
      </c>
      <c r="AP2336">
        <v>5002942</v>
      </c>
      <c r="AQ2336" t="s">
        <v>57</v>
      </c>
      <c r="AR2336" t="s">
        <v>471</v>
      </c>
      <c r="AS2336" t="s">
        <v>58</v>
      </c>
      <c r="AT2336" t="s">
        <v>59</v>
      </c>
    </row>
    <row r="2337" spans="1:46" x14ac:dyDescent="0.25">
      <c r="A2337">
        <v>47980</v>
      </c>
      <c r="B2337" t="s">
        <v>2746</v>
      </c>
      <c r="C2337" s="2">
        <v>247980000104</v>
      </c>
      <c r="D2337" t="s">
        <v>471</v>
      </c>
      <c r="E2337" s="2">
        <v>247980000104</v>
      </c>
      <c r="F2337" t="s">
        <v>472</v>
      </c>
      <c r="G2337" t="s">
        <v>49</v>
      </c>
      <c r="H2337" t="s">
        <v>50</v>
      </c>
      <c r="I2337">
        <v>19562638</v>
      </c>
      <c r="J2337" t="s">
        <v>3143</v>
      </c>
      <c r="K2337" t="s">
        <v>64</v>
      </c>
      <c r="L2337" t="s">
        <v>53</v>
      </c>
      <c r="M2337" t="s">
        <v>70</v>
      </c>
      <c r="N2337">
        <v>233</v>
      </c>
      <c r="O2337" s="1">
        <v>44621</v>
      </c>
      <c r="P2337" s="1">
        <v>44663</v>
      </c>
      <c r="AK2337">
        <v>332</v>
      </c>
      <c r="AL2337">
        <v>0</v>
      </c>
      <c r="AM2337">
        <v>0</v>
      </c>
      <c r="AN2337" t="s">
        <v>90</v>
      </c>
      <c r="AO2337" t="s">
        <v>474</v>
      </c>
      <c r="AP2337">
        <v>5002942</v>
      </c>
      <c r="AQ2337" t="s">
        <v>57</v>
      </c>
      <c r="AR2337" t="s">
        <v>471</v>
      </c>
      <c r="AS2337" t="s">
        <v>58</v>
      </c>
      <c r="AT2337" t="s">
        <v>59</v>
      </c>
    </row>
    <row r="2338" spans="1:46" x14ac:dyDescent="0.25">
      <c r="A2338">
        <v>47980</v>
      </c>
      <c r="B2338" t="s">
        <v>2746</v>
      </c>
      <c r="C2338" s="2">
        <v>247980000104</v>
      </c>
      <c r="D2338" t="s">
        <v>471</v>
      </c>
      <c r="E2338" s="2">
        <v>247980000104</v>
      </c>
      <c r="F2338" t="s">
        <v>472</v>
      </c>
      <c r="G2338" t="s">
        <v>49</v>
      </c>
      <c r="H2338" t="s">
        <v>50</v>
      </c>
      <c r="I2338">
        <v>19587473</v>
      </c>
      <c r="J2338" t="s">
        <v>3144</v>
      </c>
      <c r="K2338" t="s">
        <v>64</v>
      </c>
      <c r="L2338" t="s">
        <v>53</v>
      </c>
      <c r="M2338" t="s">
        <v>65</v>
      </c>
      <c r="N2338">
        <v>233</v>
      </c>
      <c r="O2338" s="1">
        <v>44621</v>
      </c>
      <c r="P2338" s="1">
        <v>44663</v>
      </c>
      <c r="AK2338">
        <v>332</v>
      </c>
      <c r="AL2338">
        <v>0</v>
      </c>
      <c r="AM2338">
        <v>0</v>
      </c>
      <c r="AN2338" t="s">
        <v>90</v>
      </c>
      <c r="AO2338" t="s">
        <v>474</v>
      </c>
      <c r="AP2338">
        <v>5002942</v>
      </c>
      <c r="AQ2338" t="s">
        <v>57</v>
      </c>
      <c r="AR2338" t="s">
        <v>471</v>
      </c>
      <c r="AS2338" t="s">
        <v>58</v>
      </c>
      <c r="AT2338" t="s">
        <v>59</v>
      </c>
    </row>
    <row r="2339" spans="1:46" x14ac:dyDescent="0.25">
      <c r="A2339">
        <v>47980</v>
      </c>
      <c r="B2339" t="s">
        <v>2746</v>
      </c>
      <c r="C2339" s="2">
        <v>247980000104</v>
      </c>
      <c r="D2339" t="s">
        <v>471</v>
      </c>
      <c r="E2339" s="2">
        <v>247980000104</v>
      </c>
      <c r="F2339" t="s">
        <v>472</v>
      </c>
      <c r="G2339" t="s">
        <v>49</v>
      </c>
      <c r="H2339" t="s">
        <v>50</v>
      </c>
      <c r="I2339">
        <v>19593747</v>
      </c>
      <c r="J2339" t="s">
        <v>3145</v>
      </c>
      <c r="K2339" t="s">
        <v>64</v>
      </c>
      <c r="L2339" t="s">
        <v>53</v>
      </c>
      <c r="M2339" t="s">
        <v>120</v>
      </c>
      <c r="N2339">
        <v>233</v>
      </c>
      <c r="O2339" s="1">
        <v>44621</v>
      </c>
      <c r="P2339" s="1">
        <v>44663</v>
      </c>
      <c r="S2339">
        <v>95</v>
      </c>
      <c r="T2339">
        <v>95</v>
      </c>
      <c r="U2339">
        <v>94</v>
      </c>
      <c r="V2339">
        <v>94</v>
      </c>
      <c r="X2339">
        <v>94</v>
      </c>
      <c r="Y2339">
        <v>95</v>
      </c>
      <c r="AB2339">
        <v>95</v>
      </c>
      <c r="AC2339">
        <v>95</v>
      </c>
      <c r="AD2339">
        <v>95</v>
      </c>
      <c r="AH2339">
        <v>95</v>
      </c>
      <c r="AI2339">
        <v>95</v>
      </c>
      <c r="AK2339">
        <v>332</v>
      </c>
      <c r="AL2339">
        <v>100</v>
      </c>
      <c r="AM2339">
        <v>94.75</v>
      </c>
      <c r="AN2339" t="s">
        <v>55</v>
      </c>
      <c r="AO2339" t="s">
        <v>474</v>
      </c>
      <c r="AP2339">
        <v>5002942</v>
      </c>
      <c r="AQ2339" t="s">
        <v>57</v>
      </c>
      <c r="AR2339" t="s">
        <v>471</v>
      </c>
      <c r="AS2339" t="s">
        <v>58</v>
      </c>
      <c r="AT2339" t="s">
        <v>59</v>
      </c>
    </row>
    <row r="2340" spans="1:46" x14ac:dyDescent="0.25">
      <c r="A2340">
        <v>47980</v>
      </c>
      <c r="B2340" t="s">
        <v>2746</v>
      </c>
      <c r="C2340" s="2">
        <v>247980000104</v>
      </c>
      <c r="D2340" t="s">
        <v>471</v>
      </c>
      <c r="E2340" s="2">
        <v>247980000104</v>
      </c>
      <c r="F2340" t="s">
        <v>472</v>
      </c>
      <c r="G2340" t="s">
        <v>49</v>
      </c>
      <c r="H2340" t="s">
        <v>50</v>
      </c>
      <c r="I2340">
        <v>36386058</v>
      </c>
      <c r="J2340" t="s">
        <v>3146</v>
      </c>
      <c r="K2340" t="s">
        <v>64</v>
      </c>
      <c r="L2340" t="s">
        <v>53</v>
      </c>
      <c r="M2340" t="s">
        <v>131</v>
      </c>
      <c r="N2340">
        <v>233</v>
      </c>
      <c r="O2340" s="1">
        <v>44621</v>
      </c>
      <c r="P2340" s="1">
        <v>44663</v>
      </c>
      <c r="S2340">
        <v>90</v>
      </c>
      <c r="T2340">
        <v>92</v>
      </c>
      <c r="U2340">
        <v>94</v>
      </c>
      <c r="V2340">
        <v>90</v>
      </c>
      <c r="X2340">
        <v>90</v>
      </c>
      <c r="Y2340">
        <v>90</v>
      </c>
      <c r="AB2340">
        <v>90</v>
      </c>
      <c r="AC2340">
        <v>90</v>
      </c>
      <c r="AE2340">
        <v>89</v>
      </c>
      <c r="AF2340">
        <v>90</v>
      </c>
      <c r="AH2340">
        <v>90</v>
      </c>
      <c r="AK2340">
        <v>332</v>
      </c>
      <c r="AL2340">
        <v>100</v>
      </c>
      <c r="AM2340">
        <v>90.35</v>
      </c>
      <c r="AN2340" t="s">
        <v>55</v>
      </c>
      <c r="AO2340" t="s">
        <v>474</v>
      </c>
      <c r="AP2340">
        <v>5002942</v>
      </c>
      <c r="AQ2340" t="s">
        <v>57</v>
      </c>
      <c r="AR2340" t="s">
        <v>471</v>
      </c>
      <c r="AS2340" t="s">
        <v>58</v>
      </c>
      <c r="AT2340" t="s">
        <v>59</v>
      </c>
    </row>
    <row r="2341" spans="1:46" x14ac:dyDescent="0.25">
      <c r="A2341">
        <v>47980</v>
      </c>
      <c r="B2341" t="s">
        <v>2746</v>
      </c>
      <c r="C2341" s="2">
        <v>247980000104</v>
      </c>
      <c r="D2341" t="s">
        <v>471</v>
      </c>
      <c r="E2341" s="2">
        <v>247980000104</v>
      </c>
      <c r="F2341" t="s">
        <v>472</v>
      </c>
      <c r="G2341" t="s">
        <v>49</v>
      </c>
      <c r="H2341" t="s">
        <v>50</v>
      </c>
      <c r="I2341">
        <v>36718628</v>
      </c>
      <c r="J2341" t="s">
        <v>3147</v>
      </c>
      <c r="K2341" t="s">
        <v>64</v>
      </c>
      <c r="L2341" t="s">
        <v>53</v>
      </c>
      <c r="M2341" t="s">
        <v>70</v>
      </c>
      <c r="N2341">
        <v>233</v>
      </c>
      <c r="O2341" s="1">
        <v>44621</v>
      </c>
      <c r="P2341" s="1">
        <v>44663</v>
      </c>
      <c r="S2341">
        <v>95</v>
      </c>
      <c r="T2341">
        <v>95</v>
      </c>
      <c r="U2341">
        <v>95</v>
      </c>
      <c r="V2341">
        <v>95</v>
      </c>
      <c r="X2341">
        <v>95</v>
      </c>
      <c r="Y2341">
        <v>95</v>
      </c>
      <c r="AB2341">
        <v>95</v>
      </c>
      <c r="AC2341">
        <v>95</v>
      </c>
      <c r="AE2341">
        <v>95</v>
      </c>
      <c r="AF2341">
        <v>95</v>
      </c>
      <c r="AH2341">
        <v>95</v>
      </c>
      <c r="AK2341">
        <v>332</v>
      </c>
      <c r="AL2341">
        <v>100</v>
      </c>
      <c r="AM2341">
        <v>95</v>
      </c>
      <c r="AN2341" t="s">
        <v>55</v>
      </c>
      <c r="AO2341" t="s">
        <v>474</v>
      </c>
      <c r="AP2341">
        <v>5002942</v>
      </c>
      <c r="AQ2341" t="s">
        <v>57</v>
      </c>
      <c r="AR2341" t="s">
        <v>471</v>
      </c>
      <c r="AS2341" t="s">
        <v>58</v>
      </c>
      <c r="AT2341" t="s">
        <v>59</v>
      </c>
    </row>
    <row r="2342" spans="1:46" x14ac:dyDescent="0.25">
      <c r="A2342">
        <v>47980</v>
      </c>
      <c r="B2342" t="s">
        <v>2746</v>
      </c>
      <c r="C2342" s="2">
        <v>247980000104</v>
      </c>
      <c r="D2342" t="s">
        <v>471</v>
      </c>
      <c r="E2342" s="2">
        <v>247980000104</v>
      </c>
      <c r="F2342" t="s">
        <v>472</v>
      </c>
      <c r="G2342" t="s">
        <v>49</v>
      </c>
      <c r="H2342" t="s">
        <v>50</v>
      </c>
      <c r="I2342">
        <v>39003321</v>
      </c>
      <c r="J2342" t="s">
        <v>3148</v>
      </c>
      <c r="K2342" t="s">
        <v>64</v>
      </c>
      <c r="L2342" t="s">
        <v>53</v>
      </c>
      <c r="M2342" t="s">
        <v>70</v>
      </c>
      <c r="N2342">
        <v>233</v>
      </c>
      <c r="O2342" s="1">
        <v>44621</v>
      </c>
      <c r="P2342" s="1">
        <v>44663</v>
      </c>
      <c r="S2342">
        <v>93</v>
      </c>
      <c r="T2342">
        <v>94</v>
      </c>
      <c r="U2342">
        <v>95</v>
      </c>
      <c r="V2342">
        <v>95</v>
      </c>
      <c r="X2342">
        <v>95</v>
      </c>
      <c r="Y2342">
        <v>94</v>
      </c>
      <c r="AB2342">
        <v>94</v>
      </c>
      <c r="AC2342">
        <v>94</v>
      </c>
      <c r="AE2342">
        <v>94</v>
      </c>
      <c r="AF2342">
        <v>94</v>
      </c>
      <c r="AH2342">
        <v>94</v>
      </c>
      <c r="AK2342">
        <v>332</v>
      </c>
      <c r="AL2342">
        <v>100</v>
      </c>
      <c r="AM2342">
        <v>94.18</v>
      </c>
      <c r="AN2342" t="s">
        <v>55</v>
      </c>
      <c r="AO2342" t="s">
        <v>474</v>
      </c>
      <c r="AP2342">
        <v>5002942</v>
      </c>
      <c r="AQ2342" t="s">
        <v>57</v>
      </c>
      <c r="AR2342" t="s">
        <v>471</v>
      </c>
      <c r="AS2342" t="s">
        <v>58</v>
      </c>
      <c r="AT2342" t="s">
        <v>59</v>
      </c>
    </row>
    <row r="2343" spans="1:46" x14ac:dyDescent="0.25">
      <c r="A2343">
        <v>47980</v>
      </c>
      <c r="B2343" t="s">
        <v>2746</v>
      </c>
      <c r="C2343" s="2">
        <v>247980000104</v>
      </c>
      <c r="D2343" t="s">
        <v>471</v>
      </c>
      <c r="E2343" s="2">
        <v>247980000104</v>
      </c>
      <c r="F2343" t="s">
        <v>472</v>
      </c>
      <c r="G2343" t="s">
        <v>49</v>
      </c>
      <c r="H2343" t="s">
        <v>50</v>
      </c>
      <c r="I2343">
        <v>39049331</v>
      </c>
      <c r="J2343" t="s">
        <v>3149</v>
      </c>
      <c r="K2343" t="s">
        <v>64</v>
      </c>
      <c r="L2343" t="s">
        <v>53</v>
      </c>
      <c r="M2343" t="s">
        <v>327</v>
      </c>
      <c r="N2343">
        <v>233</v>
      </c>
      <c r="O2343" s="1">
        <v>44621</v>
      </c>
      <c r="P2343" s="1">
        <v>44663</v>
      </c>
      <c r="AK2343">
        <v>332</v>
      </c>
      <c r="AL2343">
        <v>0</v>
      </c>
      <c r="AM2343">
        <v>0</v>
      </c>
      <c r="AN2343" t="s">
        <v>90</v>
      </c>
      <c r="AO2343" t="s">
        <v>474</v>
      </c>
      <c r="AP2343">
        <v>5002942</v>
      </c>
      <c r="AQ2343" t="s">
        <v>57</v>
      </c>
      <c r="AR2343" t="s">
        <v>471</v>
      </c>
      <c r="AS2343" t="s">
        <v>58</v>
      </c>
      <c r="AT2343" t="s">
        <v>59</v>
      </c>
    </row>
    <row r="2344" spans="1:46" x14ac:dyDescent="0.25">
      <c r="A2344">
        <v>47980</v>
      </c>
      <c r="B2344" t="s">
        <v>2746</v>
      </c>
      <c r="C2344" s="2">
        <v>247980000104</v>
      </c>
      <c r="D2344" t="s">
        <v>471</v>
      </c>
      <c r="E2344" s="2">
        <v>247980000104</v>
      </c>
      <c r="F2344" t="s">
        <v>472</v>
      </c>
      <c r="G2344" t="s">
        <v>49</v>
      </c>
      <c r="H2344" t="s">
        <v>50</v>
      </c>
      <c r="I2344">
        <v>39056893</v>
      </c>
      <c r="J2344" t="s">
        <v>3150</v>
      </c>
      <c r="K2344" t="s">
        <v>64</v>
      </c>
      <c r="L2344" t="s">
        <v>53</v>
      </c>
      <c r="M2344" t="s">
        <v>70</v>
      </c>
      <c r="N2344">
        <v>233</v>
      </c>
      <c r="O2344" s="1">
        <v>44621</v>
      </c>
      <c r="P2344" s="1">
        <v>44663</v>
      </c>
      <c r="S2344">
        <v>90</v>
      </c>
      <c r="T2344">
        <v>88</v>
      </c>
      <c r="U2344">
        <v>90</v>
      </c>
      <c r="V2344">
        <v>90</v>
      </c>
      <c r="X2344">
        <v>88</v>
      </c>
      <c r="Y2344">
        <v>90</v>
      </c>
      <c r="AB2344">
        <v>90</v>
      </c>
      <c r="AC2344">
        <v>90</v>
      </c>
      <c r="AE2344">
        <v>90</v>
      </c>
      <c r="AF2344">
        <v>90</v>
      </c>
      <c r="AH2344">
        <v>90</v>
      </c>
      <c r="AK2344">
        <v>332</v>
      </c>
      <c r="AL2344">
        <v>100</v>
      </c>
      <c r="AM2344">
        <v>89.65</v>
      </c>
      <c r="AN2344" t="s">
        <v>99</v>
      </c>
      <c r="AO2344" t="s">
        <v>474</v>
      </c>
      <c r="AP2344">
        <v>5002942</v>
      </c>
      <c r="AQ2344" t="s">
        <v>57</v>
      </c>
      <c r="AR2344" t="s">
        <v>471</v>
      </c>
      <c r="AS2344" t="s">
        <v>58</v>
      </c>
      <c r="AT2344" t="s">
        <v>59</v>
      </c>
    </row>
    <row r="2345" spans="1:46" x14ac:dyDescent="0.25">
      <c r="A2345">
        <v>47980</v>
      </c>
      <c r="B2345" t="s">
        <v>2746</v>
      </c>
      <c r="C2345" s="2">
        <v>247980000104</v>
      </c>
      <c r="D2345" t="s">
        <v>471</v>
      </c>
      <c r="E2345" s="2">
        <v>247980000104</v>
      </c>
      <c r="F2345" t="s">
        <v>472</v>
      </c>
      <c r="G2345" t="s">
        <v>49</v>
      </c>
      <c r="H2345" t="s">
        <v>50</v>
      </c>
      <c r="I2345">
        <v>42156110</v>
      </c>
      <c r="J2345" t="s">
        <v>3151</v>
      </c>
      <c r="K2345" t="s">
        <v>52</v>
      </c>
      <c r="L2345" t="s">
        <v>53</v>
      </c>
      <c r="M2345" t="s">
        <v>54</v>
      </c>
      <c r="N2345">
        <v>233</v>
      </c>
      <c r="O2345" s="1">
        <v>44621</v>
      </c>
      <c r="P2345" s="1">
        <v>44663</v>
      </c>
      <c r="Q2345">
        <v>95</v>
      </c>
      <c r="R2345">
        <v>95</v>
      </c>
      <c r="V2345">
        <v>90</v>
      </c>
      <c r="W2345">
        <v>90</v>
      </c>
      <c r="Z2345">
        <v>95</v>
      </c>
      <c r="AA2345">
        <v>95</v>
      </c>
      <c r="AB2345">
        <v>95</v>
      </c>
      <c r="AC2345">
        <v>95</v>
      </c>
      <c r="AD2345">
        <v>95</v>
      </c>
      <c r="AG2345">
        <v>95</v>
      </c>
      <c r="AH2345">
        <v>95</v>
      </c>
      <c r="AK2345">
        <v>332</v>
      </c>
      <c r="AL2345">
        <v>100</v>
      </c>
      <c r="AM2345">
        <v>93.5</v>
      </c>
      <c r="AN2345" t="s">
        <v>55</v>
      </c>
      <c r="AO2345" t="s">
        <v>474</v>
      </c>
      <c r="AP2345">
        <v>5002942</v>
      </c>
      <c r="AQ2345" t="s">
        <v>57</v>
      </c>
      <c r="AR2345" t="s">
        <v>471</v>
      </c>
      <c r="AS2345" t="s">
        <v>58</v>
      </c>
      <c r="AT2345" t="s">
        <v>59</v>
      </c>
    </row>
    <row r="2346" spans="1:46" x14ac:dyDescent="0.25">
      <c r="A2346">
        <v>47980</v>
      </c>
      <c r="B2346" t="s">
        <v>2746</v>
      </c>
      <c r="C2346" s="2">
        <v>247980000104</v>
      </c>
      <c r="D2346" t="s">
        <v>471</v>
      </c>
      <c r="E2346" s="2">
        <v>247980000104</v>
      </c>
      <c r="F2346" t="s">
        <v>472</v>
      </c>
      <c r="G2346" t="s">
        <v>49</v>
      </c>
      <c r="H2346" t="s">
        <v>50</v>
      </c>
      <c r="I2346">
        <v>57280167</v>
      </c>
      <c r="J2346" t="s">
        <v>3152</v>
      </c>
      <c r="K2346" t="s">
        <v>64</v>
      </c>
      <c r="L2346" t="s">
        <v>53</v>
      </c>
      <c r="M2346" t="s">
        <v>70</v>
      </c>
      <c r="N2346">
        <v>233</v>
      </c>
      <c r="O2346" s="1">
        <v>44621</v>
      </c>
      <c r="P2346" s="1">
        <v>44663</v>
      </c>
      <c r="S2346">
        <v>93</v>
      </c>
      <c r="T2346">
        <v>94</v>
      </c>
      <c r="U2346">
        <v>93</v>
      </c>
      <c r="V2346">
        <v>93</v>
      </c>
      <c r="X2346">
        <v>93</v>
      </c>
      <c r="Y2346">
        <v>93</v>
      </c>
      <c r="AB2346">
        <v>93</v>
      </c>
      <c r="AC2346">
        <v>93</v>
      </c>
      <c r="AF2346">
        <v>93</v>
      </c>
      <c r="AH2346">
        <v>93</v>
      </c>
      <c r="AJ2346">
        <v>93</v>
      </c>
      <c r="AK2346">
        <v>332</v>
      </c>
      <c r="AL2346">
        <v>100</v>
      </c>
      <c r="AM2346">
        <v>93.08</v>
      </c>
      <c r="AN2346" t="s">
        <v>55</v>
      </c>
      <c r="AO2346" t="s">
        <v>474</v>
      </c>
      <c r="AP2346">
        <v>5002942</v>
      </c>
      <c r="AQ2346" t="s">
        <v>57</v>
      </c>
      <c r="AR2346" t="s">
        <v>471</v>
      </c>
      <c r="AS2346" t="s">
        <v>58</v>
      </c>
      <c r="AT2346" t="s">
        <v>59</v>
      </c>
    </row>
    <row r="2347" spans="1:46" x14ac:dyDescent="0.25">
      <c r="A2347">
        <v>47980</v>
      </c>
      <c r="B2347" t="s">
        <v>2746</v>
      </c>
      <c r="C2347" s="2">
        <v>247980000104</v>
      </c>
      <c r="D2347" t="s">
        <v>471</v>
      </c>
      <c r="E2347" s="2">
        <v>247980000104</v>
      </c>
      <c r="F2347" t="s">
        <v>472</v>
      </c>
      <c r="G2347" t="s">
        <v>49</v>
      </c>
      <c r="H2347" t="s">
        <v>50</v>
      </c>
      <c r="I2347">
        <v>57297420</v>
      </c>
      <c r="J2347" t="s">
        <v>3153</v>
      </c>
      <c r="K2347" t="s">
        <v>64</v>
      </c>
      <c r="L2347" t="s">
        <v>53</v>
      </c>
      <c r="M2347" t="s">
        <v>124</v>
      </c>
      <c r="N2347">
        <v>233</v>
      </c>
      <c r="O2347" s="1">
        <v>44621</v>
      </c>
      <c r="P2347" s="1">
        <v>44663</v>
      </c>
      <c r="AK2347">
        <v>332</v>
      </c>
      <c r="AL2347">
        <v>0</v>
      </c>
      <c r="AM2347">
        <v>0</v>
      </c>
      <c r="AN2347" t="s">
        <v>90</v>
      </c>
      <c r="AO2347" t="s">
        <v>474</v>
      </c>
      <c r="AP2347">
        <v>5002942</v>
      </c>
      <c r="AQ2347" t="s">
        <v>57</v>
      </c>
      <c r="AR2347" t="s">
        <v>471</v>
      </c>
      <c r="AS2347" t="s">
        <v>58</v>
      </c>
      <c r="AT2347" t="s">
        <v>59</v>
      </c>
    </row>
    <row r="2348" spans="1:46" x14ac:dyDescent="0.25">
      <c r="A2348">
        <v>47980</v>
      </c>
      <c r="B2348" t="s">
        <v>2746</v>
      </c>
      <c r="C2348" s="2">
        <v>247980000104</v>
      </c>
      <c r="D2348" t="s">
        <v>471</v>
      </c>
      <c r="E2348" s="2">
        <v>247980000104</v>
      </c>
      <c r="F2348" t="s">
        <v>472</v>
      </c>
      <c r="G2348" t="s">
        <v>49</v>
      </c>
      <c r="H2348" t="s">
        <v>50</v>
      </c>
      <c r="I2348">
        <v>57402828</v>
      </c>
      <c r="J2348" t="s">
        <v>3154</v>
      </c>
      <c r="K2348" t="s">
        <v>64</v>
      </c>
      <c r="L2348" t="s">
        <v>53</v>
      </c>
      <c r="M2348" t="s">
        <v>70</v>
      </c>
      <c r="N2348">
        <v>233</v>
      </c>
      <c r="O2348" s="1">
        <v>44621</v>
      </c>
      <c r="P2348" s="1">
        <v>44663</v>
      </c>
      <c r="AK2348">
        <v>332</v>
      </c>
      <c r="AL2348">
        <v>0</v>
      </c>
      <c r="AM2348">
        <v>0</v>
      </c>
      <c r="AN2348" t="s">
        <v>90</v>
      </c>
      <c r="AO2348" t="s">
        <v>474</v>
      </c>
      <c r="AP2348">
        <v>5002942</v>
      </c>
      <c r="AQ2348" t="s">
        <v>57</v>
      </c>
      <c r="AR2348" t="s">
        <v>471</v>
      </c>
      <c r="AS2348" t="s">
        <v>58</v>
      </c>
      <c r="AT2348" t="s">
        <v>59</v>
      </c>
    </row>
    <row r="2349" spans="1:46" x14ac:dyDescent="0.25">
      <c r="A2349">
        <v>47980</v>
      </c>
      <c r="B2349" t="s">
        <v>2746</v>
      </c>
      <c r="C2349" s="2">
        <v>247980000104</v>
      </c>
      <c r="D2349" t="s">
        <v>471</v>
      </c>
      <c r="E2349" s="2">
        <v>247980000104</v>
      </c>
      <c r="F2349" t="s">
        <v>472</v>
      </c>
      <c r="G2349" t="s">
        <v>49</v>
      </c>
      <c r="H2349" t="s">
        <v>50</v>
      </c>
      <c r="I2349">
        <v>57405590</v>
      </c>
      <c r="J2349" t="s">
        <v>3155</v>
      </c>
      <c r="K2349" t="s">
        <v>64</v>
      </c>
      <c r="L2349" t="s">
        <v>53</v>
      </c>
      <c r="M2349" t="s">
        <v>70</v>
      </c>
      <c r="N2349">
        <v>233</v>
      </c>
      <c r="O2349" s="1">
        <v>44621</v>
      </c>
      <c r="P2349" s="1">
        <v>44663</v>
      </c>
      <c r="S2349">
        <v>86</v>
      </c>
      <c r="T2349">
        <v>87</v>
      </c>
      <c r="U2349">
        <v>87</v>
      </c>
      <c r="V2349">
        <v>88</v>
      </c>
      <c r="X2349">
        <v>86</v>
      </c>
      <c r="Y2349">
        <v>86</v>
      </c>
      <c r="AB2349">
        <v>86</v>
      </c>
      <c r="AC2349">
        <v>86</v>
      </c>
      <c r="AF2349">
        <v>86</v>
      </c>
      <c r="AH2349">
        <v>86</v>
      </c>
      <c r="AJ2349">
        <v>86</v>
      </c>
      <c r="AK2349">
        <v>332</v>
      </c>
      <c r="AL2349">
        <v>100</v>
      </c>
      <c r="AM2349">
        <v>86.3</v>
      </c>
      <c r="AN2349" t="s">
        <v>99</v>
      </c>
      <c r="AO2349" t="s">
        <v>474</v>
      </c>
      <c r="AP2349">
        <v>5002942</v>
      </c>
      <c r="AQ2349" t="s">
        <v>57</v>
      </c>
      <c r="AR2349" t="s">
        <v>471</v>
      </c>
      <c r="AS2349" t="s">
        <v>58</v>
      </c>
      <c r="AT2349" t="s">
        <v>59</v>
      </c>
    </row>
    <row r="2350" spans="1:46" x14ac:dyDescent="0.25">
      <c r="A2350">
        <v>47980</v>
      </c>
      <c r="B2350" t="s">
        <v>2746</v>
      </c>
      <c r="C2350" s="2">
        <v>247980000104</v>
      </c>
      <c r="D2350" t="s">
        <v>471</v>
      </c>
      <c r="E2350" s="2">
        <v>247980000104</v>
      </c>
      <c r="F2350" t="s">
        <v>472</v>
      </c>
      <c r="G2350" t="s">
        <v>49</v>
      </c>
      <c r="H2350" t="s">
        <v>50</v>
      </c>
      <c r="I2350">
        <v>57405754</v>
      </c>
      <c r="J2350" t="s">
        <v>3156</v>
      </c>
      <c r="K2350" t="s">
        <v>64</v>
      </c>
      <c r="L2350" t="s">
        <v>53</v>
      </c>
      <c r="M2350" t="s">
        <v>70</v>
      </c>
      <c r="N2350">
        <v>233</v>
      </c>
      <c r="O2350" s="1">
        <v>44621</v>
      </c>
      <c r="P2350" s="1">
        <v>44663</v>
      </c>
      <c r="AK2350">
        <v>332</v>
      </c>
      <c r="AL2350">
        <v>0</v>
      </c>
      <c r="AM2350">
        <v>0</v>
      </c>
      <c r="AN2350" t="s">
        <v>90</v>
      </c>
      <c r="AO2350" t="s">
        <v>474</v>
      </c>
      <c r="AP2350">
        <v>5002942</v>
      </c>
      <c r="AQ2350" t="s">
        <v>57</v>
      </c>
      <c r="AR2350" t="s">
        <v>471</v>
      </c>
      <c r="AS2350" t="s">
        <v>58</v>
      </c>
      <c r="AT2350" t="s">
        <v>59</v>
      </c>
    </row>
    <row r="2351" spans="1:46" x14ac:dyDescent="0.25">
      <c r="A2351">
        <v>47980</v>
      </c>
      <c r="B2351" t="s">
        <v>2746</v>
      </c>
      <c r="C2351" s="2">
        <v>247980000104</v>
      </c>
      <c r="D2351" t="s">
        <v>471</v>
      </c>
      <c r="E2351" s="2">
        <v>247980000104</v>
      </c>
      <c r="F2351" t="s">
        <v>472</v>
      </c>
      <c r="G2351" t="s">
        <v>49</v>
      </c>
      <c r="H2351" t="s">
        <v>50</v>
      </c>
      <c r="I2351">
        <v>57416378</v>
      </c>
      <c r="J2351" t="s">
        <v>3157</v>
      </c>
      <c r="K2351" t="s">
        <v>64</v>
      </c>
      <c r="L2351" t="s">
        <v>53</v>
      </c>
      <c r="M2351" t="s">
        <v>70</v>
      </c>
      <c r="N2351">
        <v>233</v>
      </c>
      <c r="O2351" s="1">
        <v>44621</v>
      </c>
      <c r="P2351" s="1">
        <v>44663</v>
      </c>
      <c r="S2351">
        <v>90</v>
      </c>
      <c r="T2351">
        <v>90</v>
      </c>
      <c r="U2351">
        <v>90</v>
      </c>
      <c r="V2351">
        <v>90</v>
      </c>
      <c r="X2351">
        <v>90</v>
      </c>
      <c r="Y2351">
        <v>90</v>
      </c>
      <c r="AB2351">
        <v>90</v>
      </c>
      <c r="AC2351">
        <v>90</v>
      </c>
      <c r="AE2351">
        <v>90</v>
      </c>
      <c r="AF2351">
        <v>90</v>
      </c>
      <c r="AH2351">
        <v>90</v>
      </c>
      <c r="AK2351">
        <v>332</v>
      </c>
      <c r="AL2351">
        <v>100</v>
      </c>
      <c r="AM2351">
        <v>90</v>
      </c>
      <c r="AN2351" t="s">
        <v>55</v>
      </c>
      <c r="AO2351" t="s">
        <v>474</v>
      </c>
      <c r="AP2351">
        <v>5002942</v>
      </c>
      <c r="AQ2351" t="s">
        <v>57</v>
      </c>
      <c r="AR2351" t="s">
        <v>471</v>
      </c>
      <c r="AS2351" t="s">
        <v>58</v>
      </c>
      <c r="AT2351" t="s">
        <v>59</v>
      </c>
    </row>
    <row r="2352" spans="1:46" x14ac:dyDescent="0.25">
      <c r="A2352">
        <v>47980</v>
      </c>
      <c r="B2352" t="s">
        <v>2746</v>
      </c>
      <c r="C2352" s="2">
        <v>247980000104</v>
      </c>
      <c r="D2352" t="s">
        <v>471</v>
      </c>
      <c r="E2352" s="2">
        <v>247980000104</v>
      </c>
      <c r="F2352" t="s">
        <v>472</v>
      </c>
      <c r="G2352" t="s">
        <v>49</v>
      </c>
      <c r="H2352" t="s">
        <v>50</v>
      </c>
      <c r="I2352">
        <v>57422120</v>
      </c>
      <c r="J2352" t="s">
        <v>3158</v>
      </c>
      <c r="K2352" t="s">
        <v>64</v>
      </c>
      <c r="L2352" t="s">
        <v>53</v>
      </c>
      <c r="M2352" t="s">
        <v>70</v>
      </c>
      <c r="N2352">
        <v>233</v>
      </c>
      <c r="O2352" s="1">
        <v>44621</v>
      </c>
      <c r="P2352" s="1">
        <v>44663</v>
      </c>
      <c r="AK2352">
        <v>332</v>
      </c>
      <c r="AL2352">
        <v>0</v>
      </c>
      <c r="AM2352">
        <v>0</v>
      </c>
      <c r="AN2352" t="s">
        <v>90</v>
      </c>
      <c r="AO2352" t="s">
        <v>474</v>
      </c>
      <c r="AP2352">
        <v>5002942</v>
      </c>
      <c r="AQ2352" t="s">
        <v>57</v>
      </c>
      <c r="AR2352" t="s">
        <v>471</v>
      </c>
      <c r="AS2352" t="s">
        <v>58</v>
      </c>
      <c r="AT2352" t="s">
        <v>59</v>
      </c>
    </row>
    <row r="2353" spans="1:46" x14ac:dyDescent="0.25">
      <c r="A2353">
        <v>47980</v>
      </c>
      <c r="B2353" t="s">
        <v>2746</v>
      </c>
      <c r="C2353" s="2">
        <v>247980000104</v>
      </c>
      <c r="D2353" t="s">
        <v>471</v>
      </c>
      <c r="E2353" s="2">
        <v>247980000104</v>
      </c>
      <c r="F2353" t="s">
        <v>472</v>
      </c>
      <c r="G2353" t="s">
        <v>49</v>
      </c>
      <c r="H2353" t="s">
        <v>50</v>
      </c>
      <c r="I2353">
        <v>57422521</v>
      </c>
      <c r="J2353" t="s">
        <v>3159</v>
      </c>
      <c r="K2353" t="s">
        <v>64</v>
      </c>
      <c r="L2353" t="s">
        <v>53</v>
      </c>
      <c r="M2353" t="s">
        <v>70</v>
      </c>
      <c r="N2353">
        <v>233</v>
      </c>
      <c r="O2353" s="1">
        <v>44621</v>
      </c>
      <c r="P2353" s="1">
        <v>44663</v>
      </c>
      <c r="AK2353">
        <v>332</v>
      </c>
      <c r="AL2353">
        <v>0</v>
      </c>
      <c r="AM2353">
        <v>0</v>
      </c>
      <c r="AN2353" t="s">
        <v>90</v>
      </c>
      <c r="AO2353" t="s">
        <v>474</v>
      </c>
      <c r="AP2353">
        <v>5002942</v>
      </c>
      <c r="AQ2353" t="s">
        <v>57</v>
      </c>
      <c r="AR2353" t="s">
        <v>471</v>
      </c>
      <c r="AS2353" t="s">
        <v>58</v>
      </c>
      <c r="AT2353" t="s">
        <v>59</v>
      </c>
    </row>
    <row r="2354" spans="1:46" x14ac:dyDescent="0.25">
      <c r="A2354">
        <v>47980</v>
      </c>
      <c r="B2354" t="s">
        <v>2746</v>
      </c>
      <c r="C2354" s="2">
        <v>247980000104</v>
      </c>
      <c r="D2354" t="s">
        <v>471</v>
      </c>
      <c r="E2354" s="2">
        <v>247980000104</v>
      </c>
      <c r="F2354" t="s">
        <v>472</v>
      </c>
      <c r="G2354" t="s">
        <v>49</v>
      </c>
      <c r="H2354" t="s">
        <v>50</v>
      </c>
      <c r="I2354">
        <v>57434643</v>
      </c>
      <c r="J2354" t="s">
        <v>3160</v>
      </c>
      <c r="K2354" t="s">
        <v>64</v>
      </c>
      <c r="L2354" t="s">
        <v>53</v>
      </c>
      <c r="M2354" t="s">
        <v>81</v>
      </c>
      <c r="N2354">
        <v>233</v>
      </c>
      <c r="O2354" s="1">
        <v>44621</v>
      </c>
      <c r="P2354" s="1">
        <v>44663</v>
      </c>
      <c r="S2354">
        <v>94</v>
      </c>
      <c r="T2354">
        <v>92</v>
      </c>
      <c r="U2354">
        <v>93</v>
      </c>
      <c r="V2354">
        <v>92</v>
      </c>
      <c r="X2354">
        <v>93</v>
      </c>
      <c r="Y2354">
        <v>94</v>
      </c>
      <c r="AB2354">
        <v>93</v>
      </c>
      <c r="AC2354">
        <v>92</v>
      </c>
      <c r="AD2354">
        <v>94</v>
      </c>
      <c r="AH2354">
        <v>94</v>
      </c>
      <c r="AJ2354">
        <v>94</v>
      </c>
      <c r="AK2354">
        <v>332</v>
      </c>
      <c r="AL2354">
        <v>100</v>
      </c>
      <c r="AM2354">
        <v>93.23</v>
      </c>
      <c r="AN2354" t="s">
        <v>55</v>
      </c>
      <c r="AO2354" t="s">
        <v>474</v>
      </c>
      <c r="AP2354">
        <v>5002942</v>
      </c>
      <c r="AQ2354" t="s">
        <v>57</v>
      </c>
      <c r="AR2354" t="s">
        <v>471</v>
      </c>
      <c r="AS2354" t="s">
        <v>58</v>
      </c>
      <c r="AT2354" t="s">
        <v>59</v>
      </c>
    </row>
    <row r="2355" spans="1:46" x14ac:dyDescent="0.25">
      <c r="A2355">
        <v>47980</v>
      </c>
      <c r="B2355" t="s">
        <v>2746</v>
      </c>
      <c r="C2355" s="2">
        <v>247980000104</v>
      </c>
      <c r="D2355" t="s">
        <v>471</v>
      </c>
      <c r="E2355" s="2">
        <v>247980000104</v>
      </c>
      <c r="F2355" t="s">
        <v>472</v>
      </c>
      <c r="G2355" t="s">
        <v>49</v>
      </c>
      <c r="H2355" t="s">
        <v>50</v>
      </c>
      <c r="I2355">
        <v>57437850</v>
      </c>
      <c r="J2355" t="s">
        <v>3161</v>
      </c>
      <c r="K2355" t="s">
        <v>64</v>
      </c>
      <c r="L2355" t="s">
        <v>53</v>
      </c>
      <c r="M2355" t="s">
        <v>131</v>
      </c>
      <c r="N2355">
        <v>233</v>
      </c>
      <c r="O2355" s="1">
        <v>44621</v>
      </c>
      <c r="P2355" s="1">
        <v>44663</v>
      </c>
      <c r="S2355">
        <v>94</v>
      </c>
      <c r="T2355">
        <v>95</v>
      </c>
      <c r="U2355">
        <v>94</v>
      </c>
      <c r="V2355">
        <v>95</v>
      </c>
      <c r="X2355">
        <v>95</v>
      </c>
      <c r="Y2355">
        <v>95</v>
      </c>
      <c r="AB2355">
        <v>95</v>
      </c>
      <c r="AC2355">
        <v>95</v>
      </c>
      <c r="AF2355">
        <v>95</v>
      </c>
      <c r="AH2355">
        <v>95</v>
      </c>
      <c r="AJ2355">
        <v>95</v>
      </c>
      <c r="AK2355">
        <v>332</v>
      </c>
      <c r="AL2355">
        <v>100</v>
      </c>
      <c r="AM2355">
        <v>94.85</v>
      </c>
      <c r="AN2355" t="s">
        <v>55</v>
      </c>
      <c r="AO2355" t="s">
        <v>474</v>
      </c>
      <c r="AP2355">
        <v>5002942</v>
      </c>
      <c r="AQ2355" t="s">
        <v>57</v>
      </c>
      <c r="AR2355" t="s">
        <v>471</v>
      </c>
      <c r="AS2355" t="s">
        <v>58</v>
      </c>
      <c r="AT2355" t="s">
        <v>59</v>
      </c>
    </row>
    <row r="2356" spans="1:46" x14ac:dyDescent="0.25">
      <c r="A2356">
        <v>47980</v>
      </c>
      <c r="B2356" t="s">
        <v>2746</v>
      </c>
      <c r="C2356" s="2">
        <v>247980000104</v>
      </c>
      <c r="D2356" t="s">
        <v>471</v>
      </c>
      <c r="E2356" s="2">
        <v>247980000104</v>
      </c>
      <c r="F2356" t="s">
        <v>472</v>
      </c>
      <c r="G2356" t="s">
        <v>49</v>
      </c>
      <c r="H2356" t="s">
        <v>50</v>
      </c>
      <c r="I2356">
        <v>57449365</v>
      </c>
      <c r="J2356" t="s">
        <v>3162</v>
      </c>
      <c r="K2356" t="s">
        <v>64</v>
      </c>
      <c r="L2356" t="s">
        <v>53</v>
      </c>
      <c r="M2356" t="s">
        <v>131</v>
      </c>
      <c r="N2356">
        <v>233</v>
      </c>
      <c r="O2356" s="1">
        <v>44621</v>
      </c>
      <c r="P2356" s="1">
        <v>44663</v>
      </c>
      <c r="AK2356">
        <v>332</v>
      </c>
      <c r="AL2356">
        <v>0</v>
      </c>
      <c r="AM2356">
        <v>0</v>
      </c>
      <c r="AN2356" t="s">
        <v>90</v>
      </c>
      <c r="AO2356" t="s">
        <v>474</v>
      </c>
      <c r="AP2356">
        <v>5002942</v>
      </c>
      <c r="AQ2356" t="s">
        <v>57</v>
      </c>
      <c r="AR2356" t="s">
        <v>471</v>
      </c>
      <c r="AS2356" t="s">
        <v>58</v>
      </c>
      <c r="AT2356" t="s">
        <v>59</v>
      </c>
    </row>
    <row r="2357" spans="1:46" x14ac:dyDescent="0.25">
      <c r="A2357">
        <v>47980</v>
      </c>
      <c r="B2357" t="s">
        <v>2746</v>
      </c>
      <c r="C2357" s="2">
        <v>247980000104</v>
      </c>
      <c r="D2357" t="s">
        <v>471</v>
      </c>
      <c r="E2357" s="2">
        <v>247980000104</v>
      </c>
      <c r="F2357" t="s">
        <v>472</v>
      </c>
      <c r="G2357" t="s">
        <v>49</v>
      </c>
      <c r="H2357" t="s">
        <v>50</v>
      </c>
      <c r="I2357">
        <v>85463796</v>
      </c>
      <c r="J2357" t="s">
        <v>3163</v>
      </c>
      <c r="K2357" t="s">
        <v>64</v>
      </c>
      <c r="L2357" t="s">
        <v>53</v>
      </c>
      <c r="M2357" t="s">
        <v>70</v>
      </c>
      <c r="N2357">
        <v>233</v>
      </c>
      <c r="O2357" s="1">
        <v>44621</v>
      </c>
      <c r="P2357" s="1">
        <v>44663</v>
      </c>
      <c r="S2357">
        <v>85</v>
      </c>
      <c r="T2357">
        <v>85</v>
      </c>
      <c r="U2357">
        <v>85</v>
      </c>
      <c r="V2357">
        <v>85</v>
      </c>
      <c r="X2357">
        <v>85</v>
      </c>
      <c r="Y2357">
        <v>90</v>
      </c>
      <c r="AB2357">
        <v>85</v>
      </c>
      <c r="AC2357">
        <v>80</v>
      </c>
      <c r="AD2357">
        <v>85</v>
      </c>
      <c r="AH2357">
        <v>85</v>
      </c>
      <c r="AJ2357">
        <v>85</v>
      </c>
      <c r="AK2357">
        <v>332</v>
      </c>
      <c r="AL2357">
        <v>100</v>
      </c>
      <c r="AM2357">
        <v>85</v>
      </c>
      <c r="AN2357" t="s">
        <v>99</v>
      </c>
      <c r="AO2357" t="s">
        <v>474</v>
      </c>
      <c r="AP2357">
        <v>5002942</v>
      </c>
      <c r="AQ2357" t="s">
        <v>57</v>
      </c>
      <c r="AR2357" t="s">
        <v>471</v>
      </c>
      <c r="AS2357" t="s">
        <v>58</v>
      </c>
      <c r="AT2357" t="s">
        <v>59</v>
      </c>
    </row>
    <row r="2358" spans="1:46" x14ac:dyDescent="0.25">
      <c r="A2358">
        <v>47980</v>
      </c>
      <c r="B2358" t="s">
        <v>2746</v>
      </c>
      <c r="C2358" s="2">
        <v>247980000104</v>
      </c>
      <c r="D2358" t="s">
        <v>471</v>
      </c>
      <c r="E2358" s="2">
        <v>247980000104</v>
      </c>
      <c r="F2358" t="s">
        <v>472</v>
      </c>
      <c r="G2358" t="s">
        <v>49</v>
      </c>
      <c r="H2358" t="s">
        <v>50</v>
      </c>
      <c r="I2358">
        <v>85476439</v>
      </c>
      <c r="J2358" t="s">
        <v>3164</v>
      </c>
      <c r="K2358" t="s">
        <v>64</v>
      </c>
      <c r="L2358" t="s">
        <v>53</v>
      </c>
      <c r="M2358" t="s">
        <v>86</v>
      </c>
      <c r="N2358">
        <v>233</v>
      </c>
      <c r="O2358" s="1">
        <v>44621</v>
      </c>
      <c r="P2358" s="1">
        <v>44663</v>
      </c>
      <c r="S2358">
        <v>94</v>
      </c>
      <c r="T2358">
        <v>94</v>
      </c>
      <c r="U2358">
        <v>94</v>
      </c>
      <c r="V2358">
        <v>94</v>
      </c>
      <c r="X2358">
        <v>94</v>
      </c>
      <c r="Y2358">
        <v>94</v>
      </c>
      <c r="AB2358">
        <v>94</v>
      </c>
      <c r="AC2358">
        <v>94</v>
      </c>
      <c r="AE2358">
        <v>94</v>
      </c>
      <c r="AF2358">
        <v>94</v>
      </c>
      <c r="AH2358">
        <v>94</v>
      </c>
      <c r="AK2358">
        <v>332</v>
      </c>
      <c r="AL2358">
        <v>100</v>
      </c>
      <c r="AM2358">
        <v>94</v>
      </c>
      <c r="AN2358" t="s">
        <v>55</v>
      </c>
      <c r="AO2358" t="s">
        <v>474</v>
      </c>
      <c r="AP2358">
        <v>5002942</v>
      </c>
      <c r="AQ2358" t="s">
        <v>57</v>
      </c>
      <c r="AR2358" t="s">
        <v>471</v>
      </c>
      <c r="AS2358" t="s">
        <v>58</v>
      </c>
      <c r="AT2358" t="s">
        <v>59</v>
      </c>
    </row>
    <row r="2359" spans="1:46" x14ac:dyDescent="0.25">
      <c r="A2359">
        <v>47980</v>
      </c>
      <c r="B2359" t="s">
        <v>2746</v>
      </c>
      <c r="C2359" s="2">
        <v>247980000104</v>
      </c>
      <c r="D2359" t="s">
        <v>471</v>
      </c>
      <c r="E2359" s="2">
        <v>247980000104</v>
      </c>
      <c r="F2359" t="s">
        <v>472</v>
      </c>
      <c r="G2359" t="s">
        <v>49</v>
      </c>
      <c r="H2359" t="s">
        <v>50</v>
      </c>
      <c r="I2359">
        <v>1083461525</v>
      </c>
      <c r="J2359" t="s">
        <v>3165</v>
      </c>
      <c r="K2359" t="s">
        <v>64</v>
      </c>
      <c r="L2359" t="s">
        <v>53</v>
      </c>
      <c r="M2359" t="s">
        <v>124</v>
      </c>
      <c r="N2359">
        <v>233</v>
      </c>
      <c r="O2359" s="1">
        <v>44621</v>
      </c>
      <c r="P2359" s="1">
        <v>44663</v>
      </c>
      <c r="S2359">
        <v>95</v>
      </c>
      <c r="T2359">
        <v>95</v>
      </c>
      <c r="U2359">
        <v>95</v>
      </c>
      <c r="V2359">
        <v>95</v>
      </c>
      <c r="X2359">
        <v>95</v>
      </c>
      <c r="Y2359">
        <v>95</v>
      </c>
      <c r="AB2359">
        <v>95</v>
      </c>
      <c r="AC2359">
        <v>95</v>
      </c>
      <c r="AF2359">
        <v>95</v>
      </c>
      <c r="AH2359">
        <v>95</v>
      </c>
      <c r="AJ2359">
        <v>95</v>
      </c>
      <c r="AK2359">
        <v>332</v>
      </c>
      <c r="AL2359">
        <v>100</v>
      </c>
      <c r="AM2359">
        <v>95</v>
      </c>
      <c r="AN2359" t="s">
        <v>55</v>
      </c>
      <c r="AO2359" t="s">
        <v>474</v>
      </c>
      <c r="AP2359">
        <v>5002942</v>
      </c>
      <c r="AQ2359" t="s">
        <v>57</v>
      </c>
      <c r="AR2359" t="s">
        <v>471</v>
      </c>
      <c r="AS2359" t="s">
        <v>58</v>
      </c>
      <c r="AT2359" t="s">
        <v>59</v>
      </c>
    </row>
    <row r="2360" spans="1:46" x14ac:dyDescent="0.25">
      <c r="A2360">
        <v>47980</v>
      </c>
      <c r="B2360" t="s">
        <v>2746</v>
      </c>
      <c r="C2360" s="2">
        <v>447189001279</v>
      </c>
      <c r="D2360" t="s">
        <v>345</v>
      </c>
      <c r="E2360" s="2">
        <v>247189000672</v>
      </c>
      <c r="F2360" t="s">
        <v>346</v>
      </c>
      <c r="G2360" t="s">
        <v>49</v>
      </c>
      <c r="H2360" t="s">
        <v>50</v>
      </c>
      <c r="I2360">
        <v>5112089</v>
      </c>
      <c r="J2360" t="s">
        <v>3166</v>
      </c>
      <c r="K2360" t="s">
        <v>64</v>
      </c>
      <c r="L2360" t="s">
        <v>53</v>
      </c>
      <c r="M2360" t="s">
        <v>70</v>
      </c>
      <c r="N2360">
        <v>233</v>
      </c>
      <c r="O2360" s="1">
        <v>44621</v>
      </c>
      <c r="P2360" s="1">
        <v>44663</v>
      </c>
      <c r="S2360">
        <v>84.17</v>
      </c>
      <c r="T2360">
        <v>84.17</v>
      </c>
      <c r="U2360">
        <v>84</v>
      </c>
      <c r="V2360">
        <v>84.17</v>
      </c>
      <c r="X2360">
        <v>83.85</v>
      </c>
      <c r="Y2360">
        <v>84.1</v>
      </c>
      <c r="AB2360">
        <v>86.45</v>
      </c>
      <c r="AC2360">
        <v>86.45</v>
      </c>
      <c r="AE2360">
        <v>84.28</v>
      </c>
      <c r="AF2360">
        <v>84.28</v>
      </c>
      <c r="AH2360">
        <v>84.28</v>
      </c>
      <c r="AK2360">
        <v>332</v>
      </c>
      <c r="AL2360">
        <v>100</v>
      </c>
      <c r="AM2360">
        <v>84.61</v>
      </c>
      <c r="AN2360" t="s">
        <v>99</v>
      </c>
      <c r="AO2360" t="s">
        <v>348</v>
      </c>
      <c r="AP2360">
        <v>26713171</v>
      </c>
      <c r="AQ2360" t="s">
        <v>57</v>
      </c>
      <c r="AR2360" t="s">
        <v>345</v>
      </c>
      <c r="AS2360" t="s">
        <v>58</v>
      </c>
      <c r="AT2360" t="s">
        <v>59</v>
      </c>
    </row>
    <row r="2361" spans="1:46" x14ac:dyDescent="0.25">
      <c r="A2361">
        <v>47980</v>
      </c>
      <c r="B2361" t="s">
        <v>2746</v>
      </c>
      <c r="C2361" s="2">
        <v>447189001279</v>
      </c>
      <c r="D2361" t="s">
        <v>345</v>
      </c>
      <c r="E2361" s="2">
        <v>247189000672</v>
      </c>
      <c r="F2361" t="s">
        <v>346</v>
      </c>
      <c r="G2361" t="s">
        <v>49</v>
      </c>
      <c r="H2361" t="s">
        <v>50</v>
      </c>
      <c r="I2361">
        <v>12634572</v>
      </c>
      <c r="J2361" t="s">
        <v>3167</v>
      </c>
      <c r="K2361" t="s">
        <v>64</v>
      </c>
      <c r="L2361" t="s">
        <v>53</v>
      </c>
      <c r="M2361" t="s">
        <v>70</v>
      </c>
      <c r="N2361">
        <v>233</v>
      </c>
      <c r="O2361" s="1">
        <v>44621</v>
      </c>
      <c r="P2361" s="1">
        <v>44663</v>
      </c>
      <c r="S2361">
        <v>87.91</v>
      </c>
      <c r="T2361">
        <v>87.91</v>
      </c>
      <c r="U2361">
        <v>87.91</v>
      </c>
      <c r="V2361">
        <v>87.91</v>
      </c>
      <c r="X2361">
        <v>88.03</v>
      </c>
      <c r="Y2361">
        <v>88.03</v>
      </c>
      <c r="AB2361">
        <v>88.33</v>
      </c>
      <c r="AC2361">
        <v>88.33</v>
      </c>
      <c r="AE2361">
        <v>88.28</v>
      </c>
      <c r="AF2361">
        <v>88.28</v>
      </c>
      <c r="AH2361">
        <v>88.28</v>
      </c>
      <c r="AK2361">
        <v>332</v>
      </c>
      <c r="AL2361">
        <v>100</v>
      </c>
      <c r="AM2361">
        <v>88.13</v>
      </c>
      <c r="AN2361" t="s">
        <v>99</v>
      </c>
      <c r="AO2361" t="s">
        <v>348</v>
      </c>
      <c r="AP2361">
        <v>26713171</v>
      </c>
      <c r="AQ2361" t="s">
        <v>57</v>
      </c>
      <c r="AR2361" t="s">
        <v>345</v>
      </c>
      <c r="AS2361" t="s">
        <v>58</v>
      </c>
      <c r="AT2361" t="s">
        <v>59</v>
      </c>
    </row>
    <row r="2362" spans="1:46" x14ac:dyDescent="0.25">
      <c r="A2362">
        <v>47980</v>
      </c>
      <c r="B2362" t="s">
        <v>2746</v>
      </c>
      <c r="C2362" s="2">
        <v>447189001279</v>
      </c>
      <c r="D2362" t="s">
        <v>345</v>
      </c>
      <c r="E2362" s="2">
        <v>247189000672</v>
      </c>
      <c r="F2362" t="s">
        <v>346</v>
      </c>
      <c r="G2362" t="s">
        <v>49</v>
      </c>
      <c r="H2362" t="s">
        <v>50</v>
      </c>
      <c r="I2362">
        <v>12635352</v>
      </c>
      <c r="J2362" t="s">
        <v>3168</v>
      </c>
      <c r="K2362" t="s">
        <v>64</v>
      </c>
      <c r="L2362" t="s">
        <v>53</v>
      </c>
      <c r="M2362" t="s">
        <v>70</v>
      </c>
      <c r="N2362">
        <v>233</v>
      </c>
      <c r="O2362" s="1">
        <v>44621</v>
      </c>
      <c r="P2362" s="1">
        <v>44663</v>
      </c>
      <c r="S2362">
        <v>88.91</v>
      </c>
      <c r="T2362">
        <v>88.91</v>
      </c>
      <c r="U2362">
        <v>88.91</v>
      </c>
      <c r="V2362">
        <v>88.91</v>
      </c>
      <c r="X2362">
        <v>88.62</v>
      </c>
      <c r="Y2362">
        <v>88.62</v>
      </c>
      <c r="AB2362">
        <v>88.5</v>
      </c>
      <c r="AC2362">
        <v>88.5</v>
      </c>
      <c r="AD2362">
        <v>89.67</v>
      </c>
      <c r="AF2362">
        <v>89.67</v>
      </c>
      <c r="AH2362">
        <v>89.67</v>
      </c>
      <c r="AK2362">
        <v>332</v>
      </c>
      <c r="AL2362">
        <v>100</v>
      </c>
      <c r="AM2362">
        <v>88.99</v>
      </c>
      <c r="AN2362" t="s">
        <v>99</v>
      </c>
      <c r="AO2362" t="s">
        <v>348</v>
      </c>
      <c r="AP2362">
        <v>26713171</v>
      </c>
      <c r="AQ2362" t="s">
        <v>57</v>
      </c>
      <c r="AR2362" t="s">
        <v>345</v>
      </c>
      <c r="AS2362" t="s">
        <v>58</v>
      </c>
      <c r="AT2362" t="s">
        <v>59</v>
      </c>
    </row>
    <row r="2363" spans="1:46" x14ac:dyDescent="0.25">
      <c r="A2363">
        <v>47980</v>
      </c>
      <c r="B2363" t="s">
        <v>2746</v>
      </c>
      <c r="C2363" s="2">
        <v>447189001279</v>
      </c>
      <c r="D2363" t="s">
        <v>345</v>
      </c>
      <c r="E2363" s="2">
        <v>247189000672</v>
      </c>
      <c r="F2363" t="s">
        <v>346</v>
      </c>
      <c r="G2363" t="s">
        <v>49</v>
      </c>
      <c r="H2363" t="s">
        <v>50</v>
      </c>
      <c r="I2363">
        <v>19615588</v>
      </c>
      <c r="J2363" t="s">
        <v>3169</v>
      </c>
      <c r="K2363" t="s">
        <v>64</v>
      </c>
      <c r="L2363" t="s">
        <v>53</v>
      </c>
      <c r="M2363" t="s">
        <v>70</v>
      </c>
      <c r="N2363">
        <v>233</v>
      </c>
      <c r="O2363" s="1">
        <v>44621</v>
      </c>
      <c r="P2363" s="1">
        <v>44663</v>
      </c>
      <c r="S2363">
        <v>84.85</v>
      </c>
      <c r="T2363">
        <v>84.85</v>
      </c>
      <c r="U2363">
        <v>84</v>
      </c>
      <c r="V2363">
        <v>84.85</v>
      </c>
      <c r="X2363">
        <v>84</v>
      </c>
      <c r="Y2363">
        <v>85</v>
      </c>
      <c r="AB2363">
        <v>85</v>
      </c>
      <c r="AC2363">
        <v>85</v>
      </c>
      <c r="AD2363">
        <v>85.13</v>
      </c>
      <c r="AF2363">
        <v>85.13</v>
      </c>
      <c r="AH2363">
        <v>85.13</v>
      </c>
      <c r="AK2363">
        <v>332</v>
      </c>
      <c r="AL2363">
        <v>100</v>
      </c>
      <c r="AM2363">
        <v>84.83</v>
      </c>
      <c r="AN2363" t="s">
        <v>99</v>
      </c>
      <c r="AO2363" t="s">
        <v>348</v>
      </c>
      <c r="AP2363">
        <v>26713171</v>
      </c>
      <c r="AQ2363" t="s">
        <v>57</v>
      </c>
      <c r="AR2363" t="s">
        <v>345</v>
      </c>
      <c r="AS2363" t="s">
        <v>58</v>
      </c>
      <c r="AT2363" t="s">
        <v>59</v>
      </c>
    </row>
    <row r="2364" spans="1:46" x14ac:dyDescent="0.25">
      <c r="A2364">
        <v>47980</v>
      </c>
      <c r="B2364" t="s">
        <v>2746</v>
      </c>
      <c r="C2364" s="2">
        <v>447189001279</v>
      </c>
      <c r="D2364" t="s">
        <v>345</v>
      </c>
      <c r="E2364" s="2">
        <v>247189000672</v>
      </c>
      <c r="F2364" t="s">
        <v>346</v>
      </c>
      <c r="G2364" t="s">
        <v>49</v>
      </c>
      <c r="H2364" t="s">
        <v>50</v>
      </c>
      <c r="I2364">
        <v>26713319</v>
      </c>
      <c r="J2364" t="s">
        <v>3170</v>
      </c>
      <c r="K2364" t="s">
        <v>64</v>
      </c>
      <c r="L2364" t="s">
        <v>53</v>
      </c>
      <c r="M2364" t="s">
        <v>70</v>
      </c>
      <c r="N2364">
        <v>233</v>
      </c>
      <c r="O2364" s="1">
        <v>44621</v>
      </c>
      <c r="P2364" s="1">
        <v>44663</v>
      </c>
      <c r="S2364">
        <v>83.1</v>
      </c>
      <c r="T2364">
        <v>83.1</v>
      </c>
      <c r="U2364">
        <v>82.21</v>
      </c>
      <c r="V2364">
        <v>83.1</v>
      </c>
      <c r="X2364">
        <v>83.05</v>
      </c>
      <c r="Y2364">
        <v>82</v>
      </c>
      <c r="AB2364">
        <v>82</v>
      </c>
      <c r="AC2364">
        <v>83.25</v>
      </c>
      <c r="AE2364">
        <v>83.62</v>
      </c>
      <c r="AF2364">
        <v>83.62</v>
      </c>
      <c r="AH2364">
        <v>83.62</v>
      </c>
      <c r="AK2364">
        <v>332</v>
      </c>
      <c r="AL2364">
        <v>100</v>
      </c>
      <c r="AM2364">
        <v>82.99</v>
      </c>
      <c r="AN2364" t="s">
        <v>99</v>
      </c>
      <c r="AO2364" t="s">
        <v>348</v>
      </c>
      <c r="AP2364">
        <v>26713171</v>
      </c>
      <c r="AQ2364" t="s">
        <v>57</v>
      </c>
      <c r="AR2364" t="s">
        <v>345</v>
      </c>
      <c r="AS2364" t="s">
        <v>58</v>
      </c>
      <c r="AT2364" t="s">
        <v>59</v>
      </c>
    </row>
    <row r="2365" spans="1:46" x14ac:dyDescent="0.25">
      <c r="A2365">
        <v>47980</v>
      </c>
      <c r="B2365" t="s">
        <v>2746</v>
      </c>
      <c r="C2365" s="2">
        <v>447189001279</v>
      </c>
      <c r="D2365" t="s">
        <v>345</v>
      </c>
      <c r="E2365" s="2">
        <v>247189000672</v>
      </c>
      <c r="F2365" t="s">
        <v>346</v>
      </c>
      <c r="G2365" t="s">
        <v>49</v>
      </c>
      <c r="H2365" t="s">
        <v>50</v>
      </c>
      <c r="I2365">
        <v>26713397</v>
      </c>
      <c r="J2365" t="s">
        <v>3171</v>
      </c>
      <c r="K2365" t="s">
        <v>64</v>
      </c>
      <c r="L2365" t="s">
        <v>53</v>
      </c>
      <c r="M2365" t="s">
        <v>70</v>
      </c>
      <c r="N2365">
        <v>233</v>
      </c>
      <c r="O2365" s="1">
        <v>44621</v>
      </c>
      <c r="P2365" s="1">
        <v>44663</v>
      </c>
      <c r="S2365">
        <v>84.55</v>
      </c>
      <c r="T2365">
        <v>84.55</v>
      </c>
      <c r="U2365">
        <v>84</v>
      </c>
      <c r="V2365">
        <v>84.55</v>
      </c>
      <c r="X2365">
        <v>84</v>
      </c>
      <c r="Y2365">
        <v>84.85</v>
      </c>
      <c r="AB2365">
        <v>85.26</v>
      </c>
      <c r="AC2365">
        <v>85.26</v>
      </c>
      <c r="AE2365">
        <v>84.37</v>
      </c>
      <c r="AF2365">
        <v>84.37</v>
      </c>
      <c r="AH2365">
        <v>84.37</v>
      </c>
      <c r="AK2365">
        <v>332</v>
      </c>
      <c r="AL2365">
        <v>100</v>
      </c>
      <c r="AM2365">
        <v>84.57</v>
      </c>
      <c r="AN2365" t="s">
        <v>99</v>
      </c>
      <c r="AO2365" t="s">
        <v>348</v>
      </c>
      <c r="AP2365">
        <v>26713171</v>
      </c>
      <c r="AQ2365" t="s">
        <v>57</v>
      </c>
      <c r="AR2365" t="s">
        <v>345</v>
      </c>
      <c r="AS2365" t="s">
        <v>58</v>
      </c>
      <c r="AT2365" t="s">
        <v>59</v>
      </c>
    </row>
    <row r="2366" spans="1:46" x14ac:dyDescent="0.25">
      <c r="A2366">
        <v>47980</v>
      </c>
      <c r="B2366" t="s">
        <v>2746</v>
      </c>
      <c r="C2366" s="2">
        <v>447189001279</v>
      </c>
      <c r="D2366" t="s">
        <v>345</v>
      </c>
      <c r="E2366" s="2">
        <v>247189000672</v>
      </c>
      <c r="F2366" t="s">
        <v>346</v>
      </c>
      <c r="G2366" t="s">
        <v>49</v>
      </c>
      <c r="H2366" t="s">
        <v>50</v>
      </c>
      <c r="I2366">
        <v>26713425</v>
      </c>
      <c r="J2366" t="s">
        <v>3172</v>
      </c>
      <c r="K2366" t="s">
        <v>64</v>
      </c>
      <c r="L2366" t="s">
        <v>53</v>
      </c>
      <c r="M2366" t="s">
        <v>70</v>
      </c>
      <c r="N2366">
        <v>233</v>
      </c>
      <c r="O2366" s="1">
        <v>44621</v>
      </c>
      <c r="P2366" s="1">
        <v>44663</v>
      </c>
      <c r="S2366">
        <v>87.87</v>
      </c>
      <c r="T2366">
        <v>87.87</v>
      </c>
      <c r="U2366">
        <v>87.87</v>
      </c>
      <c r="V2366">
        <v>87.87</v>
      </c>
      <c r="X2366">
        <v>87.55</v>
      </c>
      <c r="Y2366">
        <v>87.55</v>
      </c>
      <c r="AB2366">
        <v>87.72</v>
      </c>
      <c r="AC2366">
        <v>87.72</v>
      </c>
      <c r="AE2366">
        <v>88.41</v>
      </c>
      <c r="AF2366">
        <v>88.41</v>
      </c>
      <c r="AH2366">
        <v>88.41</v>
      </c>
      <c r="AK2366">
        <v>332</v>
      </c>
      <c r="AL2366">
        <v>100</v>
      </c>
      <c r="AM2366">
        <v>87.93</v>
      </c>
      <c r="AN2366" t="s">
        <v>99</v>
      </c>
      <c r="AO2366" t="s">
        <v>348</v>
      </c>
      <c r="AP2366">
        <v>26713171</v>
      </c>
      <c r="AQ2366" t="s">
        <v>57</v>
      </c>
      <c r="AR2366" t="s">
        <v>345</v>
      </c>
      <c r="AS2366" t="s">
        <v>58</v>
      </c>
      <c r="AT2366" t="s">
        <v>59</v>
      </c>
    </row>
    <row r="2367" spans="1:46" x14ac:dyDescent="0.25">
      <c r="A2367">
        <v>47980</v>
      </c>
      <c r="B2367" t="s">
        <v>2746</v>
      </c>
      <c r="C2367" s="2">
        <v>447189001279</v>
      </c>
      <c r="D2367" t="s">
        <v>345</v>
      </c>
      <c r="E2367" s="2">
        <v>247189000672</v>
      </c>
      <c r="F2367" t="s">
        <v>346</v>
      </c>
      <c r="G2367" t="s">
        <v>49</v>
      </c>
      <c r="H2367" t="s">
        <v>50</v>
      </c>
      <c r="I2367">
        <v>26713445</v>
      </c>
      <c r="J2367" t="s">
        <v>3173</v>
      </c>
      <c r="K2367" t="s">
        <v>64</v>
      </c>
      <c r="L2367" t="s">
        <v>53</v>
      </c>
      <c r="M2367" t="s">
        <v>70</v>
      </c>
      <c r="N2367">
        <v>233</v>
      </c>
      <c r="O2367" s="1">
        <v>44621</v>
      </c>
      <c r="P2367" s="1">
        <v>44663</v>
      </c>
      <c r="S2367">
        <v>86.8</v>
      </c>
      <c r="T2367">
        <v>86.8</v>
      </c>
      <c r="U2367">
        <v>86.8</v>
      </c>
      <c r="V2367">
        <v>86.8</v>
      </c>
      <c r="X2367">
        <v>86.5</v>
      </c>
      <c r="Y2367">
        <v>86.5</v>
      </c>
      <c r="AB2367">
        <v>86</v>
      </c>
      <c r="AC2367">
        <v>86</v>
      </c>
      <c r="AE2367">
        <v>90.11</v>
      </c>
      <c r="AF2367">
        <v>90.11</v>
      </c>
      <c r="AH2367">
        <v>90.11</v>
      </c>
      <c r="AK2367">
        <v>332</v>
      </c>
      <c r="AL2367">
        <v>100</v>
      </c>
      <c r="AM2367">
        <v>87.57</v>
      </c>
      <c r="AN2367" t="s">
        <v>99</v>
      </c>
      <c r="AO2367" t="s">
        <v>348</v>
      </c>
      <c r="AP2367">
        <v>26713171</v>
      </c>
      <c r="AQ2367" t="s">
        <v>57</v>
      </c>
      <c r="AR2367" t="s">
        <v>345</v>
      </c>
      <c r="AS2367" t="s">
        <v>58</v>
      </c>
      <c r="AT2367" t="s">
        <v>59</v>
      </c>
    </row>
    <row r="2368" spans="1:46" x14ac:dyDescent="0.25">
      <c r="A2368">
        <v>47980</v>
      </c>
      <c r="B2368" t="s">
        <v>2746</v>
      </c>
      <c r="C2368" s="2">
        <v>447189001279</v>
      </c>
      <c r="D2368" t="s">
        <v>345</v>
      </c>
      <c r="E2368" s="2">
        <v>247189000672</v>
      </c>
      <c r="F2368" t="s">
        <v>346</v>
      </c>
      <c r="G2368" t="s">
        <v>49</v>
      </c>
      <c r="H2368" t="s">
        <v>50</v>
      </c>
      <c r="I2368">
        <v>26995301</v>
      </c>
      <c r="J2368" t="s">
        <v>3174</v>
      </c>
      <c r="K2368" t="s">
        <v>64</v>
      </c>
      <c r="L2368" t="s">
        <v>53</v>
      </c>
      <c r="M2368" t="s">
        <v>124</v>
      </c>
      <c r="N2368">
        <v>233</v>
      </c>
      <c r="O2368" s="1">
        <v>44621</v>
      </c>
      <c r="P2368" s="1">
        <v>44663</v>
      </c>
      <c r="S2368">
        <v>88.07</v>
      </c>
      <c r="T2368">
        <v>88.07</v>
      </c>
      <c r="U2368">
        <v>88.07</v>
      </c>
      <c r="V2368">
        <v>88.07</v>
      </c>
      <c r="X2368">
        <v>86.62</v>
      </c>
      <c r="Y2368">
        <v>86.62</v>
      </c>
      <c r="AB2368">
        <v>86.62</v>
      </c>
      <c r="AC2368">
        <v>86.62</v>
      </c>
      <c r="AE2368">
        <v>90</v>
      </c>
      <c r="AF2368">
        <v>90</v>
      </c>
      <c r="AH2368">
        <v>90</v>
      </c>
      <c r="AK2368">
        <v>332</v>
      </c>
      <c r="AL2368">
        <v>100</v>
      </c>
      <c r="AM2368">
        <v>88.06</v>
      </c>
      <c r="AN2368" t="s">
        <v>99</v>
      </c>
      <c r="AO2368" t="s">
        <v>348</v>
      </c>
      <c r="AP2368">
        <v>26713171</v>
      </c>
      <c r="AQ2368" t="s">
        <v>57</v>
      </c>
      <c r="AR2368" t="s">
        <v>345</v>
      </c>
      <c r="AS2368" t="s">
        <v>58</v>
      </c>
      <c r="AT2368" t="s">
        <v>59</v>
      </c>
    </row>
    <row r="2369" spans="1:46" x14ac:dyDescent="0.25">
      <c r="A2369">
        <v>47980</v>
      </c>
      <c r="B2369" t="s">
        <v>2746</v>
      </c>
      <c r="C2369" s="2">
        <v>447189001279</v>
      </c>
      <c r="D2369" t="s">
        <v>345</v>
      </c>
      <c r="E2369" s="2">
        <v>247189000672</v>
      </c>
      <c r="F2369" t="s">
        <v>346</v>
      </c>
      <c r="G2369" t="s">
        <v>49</v>
      </c>
      <c r="H2369" t="s">
        <v>50</v>
      </c>
      <c r="I2369">
        <v>36565809</v>
      </c>
      <c r="J2369" t="s">
        <v>3175</v>
      </c>
      <c r="K2369" t="s">
        <v>64</v>
      </c>
      <c r="L2369" t="s">
        <v>53</v>
      </c>
      <c r="M2369" t="s">
        <v>70</v>
      </c>
      <c r="N2369">
        <v>233</v>
      </c>
      <c r="O2369" s="1">
        <v>44621</v>
      </c>
      <c r="P2369" s="1">
        <v>44663</v>
      </c>
      <c r="S2369">
        <v>88.58</v>
      </c>
      <c r="T2369">
        <v>88.58</v>
      </c>
      <c r="U2369">
        <v>88.58</v>
      </c>
      <c r="V2369">
        <v>88.58</v>
      </c>
      <c r="X2369">
        <v>88.24</v>
      </c>
      <c r="Y2369">
        <v>88.24</v>
      </c>
      <c r="AB2369">
        <v>88.41</v>
      </c>
      <c r="AC2369">
        <v>88.41</v>
      </c>
      <c r="AE2369">
        <v>88.95</v>
      </c>
      <c r="AF2369">
        <v>88.95</v>
      </c>
      <c r="AH2369">
        <v>88.95</v>
      </c>
      <c r="AK2369">
        <v>332</v>
      </c>
      <c r="AL2369">
        <v>100</v>
      </c>
      <c r="AM2369">
        <v>88.59</v>
      </c>
      <c r="AN2369" t="s">
        <v>99</v>
      </c>
      <c r="AO2369" t="s">
        <v>348</v>
      </c>
      <c r="AP2369">
        <v>26713171</v>
      </c>
      <c r="AQ2369" t="s">
        <v>57</v>
      </c>
      <c r="AR2369" t="s">
        <v>345</v>
      </c>
      <c r="AS2369" t="s">
        <v>58</v>
      </c>
      <c r="AT2369" t="s">
        <v>59</v>
      </c>
    </row>
    <row r="2370" spans="1:46" x14ac:dyDescent="0.25">
      <c r="A2370">
        <v>47980</v>
      </c>
      <c r="B2370" t="s">
        <v>2746</v>
      </c>
      <c r="C2370" s="2">
        <v>447189001279</v>
      </c>
      <c r="D2370" t="s">
        <v>345</v>
      </c>
      <c r="E2370" s="2">
        <v>247189000672</v>
      </c>
      <c r="F2370" t="s">
        <v>346</v>
      </c>
      <c r="G2370" t="s">
        <v>49</v>
      </c>
      <c r="H2370" t="s">
        <v>50</v>
      </c>
      <c r="I2370">
        <v>39002686</v>
      </c>
      <c r="J2370" t="s">
        <v>3176</v>
      </c>
      <c r="K2370" t="s">
        <v>64</v>
      </c>
      <c r="L2370" t="s">
        <v>53</v>
      </c>
      <c r="M2370" t="s">
        <v>70</v>
      </c>
      <c r="N2370">
        <v>233</v>
      </c>
      <c r="O2370" s="1">
        <v>44621</v>
      </c>
      <c r="P2370" s="1">
        <v>44663</v>
      </c>
      <c r="S2370">
        <v>86.57</v>
      </c>
      <c r="T2370">
        <v>86.57</v>
      </c>
      <c r="U2370">
        <v>86.57</v>
      </c>
      <c r="V2370">
        <v>86.57</v>
      </c>
      <c r="X2370">
        <v>86.85</v>
      </c>
      <c r="Y2370">
        <v>86.85</v>
      </c>
      <c r="AB2370">
        <v>87.9</v>
      </c>
      <c r="AC2370">
        <v>87.9</v>
      </c>
      <c r="AE2370">
        <v>88.29</v>
      </c>
      <c r="AF2370">
        <v>88.29</v>
      </c>
      <c r="AH2370">
        <v>88.29</v>
      </c>
      <c r="AK2370">
        <v>332</v>
      </c>
      <c r="AL2370">
        <v>100</v>
      </c>
      <c r="AM2370">
        <v>87.41</v>
      </c>
      <c r="AN2370" t="s">
        <v>99</v>
      </c>
      <c r="AO2370" t="s">
        <v>348</v>
      </c>
      <c r="AP2370">
        <v>26713171</v>
      </c>
      <c r="AQ2370" t="s">
        <v>57</v>
      </c>
      <c r="AR2370" t="s">
        <v>345</v>
      </c>
      <c r="AS2370" t="s">
        <v>58</v>
      </c>
      <c r="AT2370" t="s">
        <v>59</v>
      </c>
    </row>
    <row r="2371" spans="1:46" x14ac:dyDescent="0.25">
      <c r="A2371">
        <v>47980</v>
      </c>
      <c r="B2371" t="s">
        <v>2746</v>
      </c>
      <c r="C2371" s="2">
        <v>447189001279</v>
      </c>
      <c r="D2371" t="s">
        <v>345</v>
      </c>
      <c r="E2371" s="2">
        <v>247189000672</v>
      </c>
      <c r="F2371" t="s">
        <v>346</v>
      </c>
      <c r="G2371" t="s">
        <v>49</v>
      </c>
      <c r="H2371" t="s">
        <v>50</v>
      </c>
      <c r="I2371">
        <v>39058658</v>
      </c>
      <c r="J2371" t="s">
        <v>3177</v>
      </c>
      <c r="K2371" t="s">
        <v>64</v>
      </c>
      <c r="L2371" t="s">
        <v>53</v>
      </c>
      <c r="M2371" t="s">
        <v>124</v>
      </c>
      <c r="N2371">
        <v>233</v>
      </c>
      <c r="O2371" s="1">
        <v>44621</v>
      </c>
      <c r="P2371" s="1">
        <v>44663</v>
      </c>
      <c r="S2371">
        <v>89.87</v>
      </c>
      <c r="T2371">
        <v>89.87</v>
      </c>
      <c r="U2371">
        <v>89.87</v>
      </c>
      <c r="V2371">
        <v>89.87</v>
      </c>
      <c r="X2371">
        <v>89.65</v>
      </c>
      <c r="Y2371">
        <v>89.65</v>
      </c>
      <c r="AB2371">
        <v>89.58</v>
      </c>
      <c r="AC2371">
        <v>89.58</v>
      </c>
      <c r="AE2371">
        <v>90.22</v>
      </c>
      <c r="AF2371">
        <v>90.22</v>
      </c>
      <c r="AH2371">
        <v>90.22</v>
      </c>
      <c r="AK2371">
        <v>332</v>
      </c>
      <c r="AL2371">
        <v>100</v>
      </c>
      <c r="AM2371">
        <v>89.88</v>
      </c>
      <c r="AN2371" t="s">
        <v>99</v>
      </c>
      <c r="AO2371" t="s">
        <v>348</v>
      </c>
      <c r="AP2371">
        <v>26713171</v>
      </c>
      <c r="AQ2371" t="s">
        <v>57</v>
      </c>
      <c r="AR2371" t="s">
        <v>345</v>
      </c>
      <c r="AS2371" t="s">
        <v>58</v>
      </c>
      <c r="AT2371" t="s">
        <v>59</v>
      </c>
    </row>
    <row r="2372" spans="1:46" x14ac:dyDescent="0.25">
      <c r="A2372">
        <v>47980</v>
      </c>
      <c r="B2372" t="s">
        <v>2746</v>
      </c>
      <c r="C2372" s="2">
        <v>447189001279</v>
      </c>
      <c r="D2372" t="s">
        <v>345</v>
      </c>
      <c r="E2372" s="2">
        <v>247189000672</v>
      </c>
      <c r="F2372" t="s">
        <v>346</v>
      </c>
      <c r="G2372" t="s">
        <v>49</v>
      </c>
      <c r="H2372" t="s">
        <v>50</v>
      </c>
      <c r="I2372">
        <v>57170178</v>
      </c>
      <c r="J2372" t="s">
        <v>3178</v>
      </c>
      <c r="K2372" t="s">
        <v>64</v>
      </c>
      <c r="L2372" t="s">
        <v>53</v>
      </c>
      <c r="M2372" t="s">
        <v>70</v>
      </c>
      <c r="N2372">
        <v>233</v>
      </c>
      <c r="O2372" s="1">
        <v>44621</v>
      </c>
      <c r="P2372" s="1">
        <v>44663</v>
      </c>
      <c r="S2372">
        <v>85.47</v>
      </c>
      <c r="T2372">
        <v>85.47</v>
      </c>
      <c r="U2372">
        <v>85.47</v>
      </c>
      <c r="V2372">
        <v>85.47</v>
      </c>
      <c r="X2372">
        <v>86</v>
      </c>
      <c r="Y2372">
        <v>86</v>
      </c>
      <c r="AB2372">
        <v>85.32</v>
      </c>
      <c r="AC2372">
        <v>85.32</v>
      </c>
      <c r="AE2372">
        <v>90.71</v>
      </c>
      <c r="AF2372">
        <v>90.71</v>
      </c>
      <c r="AH2372">
        <v>90.71</v>
      </c>
      <c r="AK2372">
        <v>332</v>
      </c>
      <c r="AL2372">
        <v>100</v>
      </c>
      <c r="AM2372">
        <v>87.11</v>
      </c>
      <c r="AN2372" t="s">
        <v>99</v>
      </c>
      <c r="AO2372" t="s">
        <v>348</v>
      </c>
      <c r="AP2372">
        <v>26713171</v>
      </c>
      <c r="AQ2372" t="s">
        <v>57</v>
      </c>
      <c r="AR2372" t="s">
        <v>345</v>
      </c>
      <c r="AS2372" t="s">
        <v>58</v>
      </c>
      <c r="AT2372" t="s">
        <v>59</v>
      </c>
    </row>
    <row r="2373" spans="1:46" x14ac:dyDescent="0.25">
      <c r="A2373">
        <v>47980</v>
      </c>
      <c r="B2373" t="s">
        <v>2746</v>
      </c>
      <c r="C2373" s="2">
        <v>447189001279</v>
      </c>
      <c r="D2373" t="s">
        <v>345</v>
      </c>
      <c r="E2373" s="2">
        <v>247189000672</v>
      </c>
      <c r="F2373" t="s">
        <v>346</v>
      </c>
      <c r="G2373" t="s">
        <v>49</v>
      </c>
      <c r="H2373" t="s">
        <v>50</v>
      </c>
      <c r="I2373">
        <v>57417302</v>
      </c>
      <c r="J2373" t="s">
        <v>3179</v>
      </c>
      <c r="K2373" t="s">
        <v>64</v>
      </c>
      <c r="L2373" t="s">
        <v>53</v>
      </c>
      <c r="M2373" t="s">
        <v>70</v>
      </c>
      <c r="N2373">
        <v>233</v>
      </c>
      <c r="O2373" s="1">
        <v>44621</v>
      </c>
      <c r="P2373" s="1">
        <v>44663</v>
      </c>
      <c r="S2373">
        <v>87.56</v>
      </c>
      <c r="T2373">
        <v>87.56</v>
      </c>
      <c r="U2373">
        <v>87.56</v>
      </c>
      <c r="V2373">
        <v>87.56</v>
      </c>
      <c r="X2373">
        <v>87.45</v>
      </c>
      <c r="Y2373">
        <v>87.69</v>
      </c>
      <c r="AB2373">
        <v>87.69</v>
      </c>
      <c r="AC2373">
        <v>87.69</v>
      </c>
      <c r="AE2373">
        <v>88.38</v>
      </c>
      <c r="AF2373">
        <v>88.38</v>
      </c>
      <c r="AJ2373">
        <v>88.38</v>
      </c>
      <c r="AK2373">
        <v>332</v>
      </c>
      <c r="AL2373">
        <v>100</v>
      </c>
      <c r="AM2373">
        <v>87.83</v>
      </c>
      <c r="AN2373" t="s">
        <v>99</v>
      </c>
      <c r="AO2373" t="s">
        <v>348</v>
      </c>
      <c r="AP2373">
        <v>26713171</v>
      </c>
      <c r="AQ2373" t="s">
        <v>57</v>
      </c>
      <c r="AR2373" t="s">
        <v>345</v>
      </c>
      <c r="AS2373" t="s">
        <v>58</v>
      </c>
      <c r="AT2373" t="s">
        <v>59</v>
      </c>
    </row>
    <row r="2374" spans="1:46" x14ac:dyDescent="0.25">
      <c r="A2374">
        <v>47980</v>
      </c>
      <c r="B2374" t="s">
        <v>2746</v>
      </c>
      <c r="C2374" s="2">
        <v>447189001279</v>
      </c>
      <c r="D2374" t="s">
        <v>345</v>
      </c>
      <c r="E2374" s="2">
        <v>247189000672</v>
      </c>
      <c r="F2374" t="s">
        <v>346</v>
      </c>
      <c r="G2374" t="s">
        <v>49</v>
      </c>
      <c r="H2374" t="s">
        <v>50</v>
      </c>
      <c r="I2374">
        <v>57463128</v>
      </c>
      <c r="J2374" t="s">
        <v>3180</v>
      </c>
      <c r="K2374" t="s">
        <v>64</v>
      </c>
      <c r="L2374" t="s">
        <v>53</v>
      </c>
      <c r="M2374" t="s">
        <v>70</v>
      </c>
      <c r="N2374">
        <v>233</v>
      </c>
      <c r="O2374" s="1">
        <v>44621</v>
      </c>
      <c r="P2374" s="1">
        <v>44663</v>
      </c>
      <c r="S2374">
        <v>80.25</v>
      </c>
      <c r="T2374">
        <v>82.05</v>
      </c>
      <c r="U2374">
        <v>81.5</v>
      </c>
      <c r="V2374">
        <v>80.55</v>
      </c>
      <c r="X2374">
        <v>80.05</v>
      </c>
      <c r="Y2374">
        <v>80.5</v>
      </c>
      <c r="AB2374">
        <v>81.55</v>
      </c>
      <c r="AC2374">
        <v>81.099999999999994</v>
      </c>
      <c r="AD2374">
        <v>83</v>
      </c>
      <c r="AF2374">
        <v>82</v>
      </c>
      <c r="AH2374">
        <v>82</v>
      </c>
      <c r="AK2374">
        <v>332</v>
      </c>
      <c r="AL2374">
        <v>100</v>
      </c>
      <c r="AM2374">
        <v>81.36</v>
      </c>
      <c r="AN2374" t="s">
        <v>99</v>
      </c>
      <c r="AO2374" t="s">
        <v>348</v>
      </c>
      <c r="AP2374">
        <v>26713171</v>
      </c>
      <c r="AQ2374" t="s">
        <v>57</v>
      </c>
      <c r="AR2374" t="s">
        <v>345</v>
      </c>
      <c r="AS2374" t="s">
        <v>58</v>
      </c>
      <c r="AT2374" t="s">
        <v>59</v>
      </c>
    </row>
    <row r="2375" spans="1:46" x14ac:dyDescent="0.25">
      <c r="A2375">
        <v>47980</v>
      </c>
      <c r="B2375" t="s">
        <v>2746</v>
      </c>
      <c r="C2375" s="2">
        <v>447189001279</v>
      </c>
      <c r="D2375" t="s">
        <v>345</v>
      </c>
      <c r="E2375" s="2">
        <v>247189000923</v>
      </c>
      <c r="F2375" t="s">
        <v>3181</v>
      </c>
      <c r="G2375" t="s">
        <v>49</v>
      </c>
      <c r="H2375" t="s">
        <v>50</v>
      </c>
      <c r="I2375">
        <v>57417039</v>
      </c>
      <c r="J2375" t="s">
        <v>3182</v>
      </c>
      <c r="K2375" t="s">
        <v>64</v>
      </c>
      <c r="L2375" t="s">
        <v>53</v>
      </c>
      <c r="M2375" t="s">
        <v>70</v>
      </c>
      <c r="N2375">
        <v>233</v>
      </c>
      <c r="O2375" s="1">
        <v>44621</v>
      </c>
      <c r="P2375" s="1">
        <v>44663</v>
      </c>
      <c r="S2375">
        <v>88.15</v>
      </c>
      <c r="T2375">
        <v>88.15</v>
      </c>
      <c r="U2375">
        <v>87.15</v>
      </c>
      <c r="V2375">
        <v>88.15</v>
      </c>
      <c r="X2375">
        <v>87</v>
      </c>
      <c r="Y2375">
        <v>87.2</v>
      </c>
      <c r="AB2375">
        <v>87.55</v>
      </c>
      <c r="AC2375">
        <v>87.55</v>
      </c>
      <c r="AD2375">
        <v>87.62</v>
      </c>
      <c r="AF2375">
        <v>87.62</v>
      </c>
      <c r="AH2375">
        <v>87.62</v>
      </c>
      <c r="AK2375">
        <v>332</v>
      </c>
      <c r="AL2375">
        <v>100</v>
      </c>
      <c r="AM2375">
        <v>87.59</v>
      </c>
      <c r="AN2375" t="s">
        <v>99</v>
      </c>
      <c r="AO2375" t="s">
        <v>348</v>
      </c>
      <c r="AP2375">
        <v>26713171</v>
      </c>
      <c r="AQ2375" t="s">
        <v>57</v>
      </c>
      <c r="AR2375" t="s">
        <v>345</v>
      </c>
      <c r="AS2375" t="s">
        <v>58</v>
      </c>
      <c r="AT2375" t="s">
        <v>59</v>
      </c>
    </row>
    <row r="2376" spans="1:46" x14ac:dyDescent="0.25">
      <c r="A2376">
        <v>47980</v>
      </c>
      <c r="B2376" t="s">
        <v>2746</v>
      </c>
      <c r="C2376" s="2">
        <v>447189001279</v>
      </c>
      <c r="D2376" t="s">
        <v>345</v>
      </c>
      <c r="E2376" s="2">
        <v>247189000923</v>
      </c>
      <c r="F2376" t="s">
        <v>3181</v>
      </c>
      <c r="G2376" t="s">
        <v>49</v>
      </c>
      <c r="H2376" t="s">
        <v>50</v>
      </c>
      <c r="I2376">
        <v>57420193</v>
      </c>
      <c r="J2376" t="s">
        <v>3183</v>
      </c>
      <c r="K2376" t="s">
        <v>64</v>
      </c>
      <c r="L2376" t="s">
        <v>53</v>
      </c>
      <c r="M2376" t="s">
        <v>70</v>
      </c>
      <c r="N2376">
        <v>233</v>
      </c>
      <c r="O2376" s="1">
        <v>44621</v>
      </c>
      <c r="P2376" s="1">
        <v>44663</v>
      </c>
      <c r="S2376">
        <v>88.85</v>
      </c>
      <c r="T2376">
        <v>88.85</v>
      </c>
      <c r="U2376">
        <v>88.24</v>
      </c>
      <c r="V2376">
        <v>88.5</v>
      </c>
      <c r="X2376">
        <v>88.05</v>
      </c>
      <c r="Y2376">
        <v>88.05</v>
      </c>
      <c r="AB2376">
        <v>88.25</v>
      </c>
      <c r="AC2376">
        <v>88.25</v>
      </c>
      <c r="AD2376">
        <v>88.84</v>
      </c>
      <c r="AF2376">
        <v>88.84</v>
      </c>
      <c r="AH2376">
        <v>88.84</v>
      </c>
      <c r="AK2376">
        <v>332</v>
      </c>
      <c r="AL2376">
        <v>100</v>
      </c>
      <c r="AM2376">
        <v>88.49</v>
      </c>
      <c r="AN2376" t="s">
        <v>99</v>
      </c>
      <c r="AO2376" t="s">
        <v>348</v>
      </c>
      <c r="AP2376">
        <v>26713171</v>
      </c>
      <c r="AQ2376" t="s">
        <v>57</v>
      </c>
      <c r="AR2376" t="s">
        <v>345</v>
      </c>
      <c r="AS2376" t="s">
        <v>58</v>
      </c>
      <c r="AT2376" t="s">
        <v>59</v>
      </c>
    </row>
    <row r="2377" spans="1:46" x14ac:dyDescent="0.25">
      <c r="A2377">
        <v>47980</v>
      </c>
      <c r="B2377" t="s">
        <v>2746</v>
      </c>
      <c r="C2377" s="2">
        <v>447189001279</v>
      </c>
      <c r="D2377" t="s">
        <v>345</v>
      </c>
      <c r="E2377" s="2">
        <v>247189000974</v>
      </c>
      <c r="F2377" t="s">
        <v>3184</v>
      </c>
      <c r="G2377" t="s">
        <v>49</v>
      </c>
      <c r="H2377" t="s">
        <v>50</v>
      </c>
      <c r="I2377">
        <v>7143337</v>
      </c>
      <c r="J2377" t="s">
        <v>3185</v>
      </c>
      <c r="K2377" t="s">
        <v>64</v>
      </c>
      <c r="L2377" t="s">
        <v>53</v>
      </c>
      <c r="M2377" t="s">
        <v>70</v>
      </c>
      <c r="N2377">
        <v>233</v>
      </c>
      <c r="O2377" s="1">
        <v>44621</v>
      </c>
      <c r="P2377" s="1">
        <v>44663</v>
      </c>
      <c r="S2377">
        <v>90</v>
      </c>
      <c r="T2377">
        <v>86</v>
      </c>
      <c r="U2377">
        <v>87</v>
      </c>
      <c r="V2377">
        <v>89</v>
      </c>
      <c r="X2377">
        <v>89</v>
      </c>
      <c r="Y2377">
        <v>87</v>
      </c>
      <c r="AB2377">
        <v>89</v>
      </c>
      <c r="AC2377">
        <v>87.1</v>
      </c>
      <c r="AE2377">
        <v>91</v>
      </c>
      <c r="AF2377">
        <v>92</v>
      </c>
      <c r="AH2377">
        <v>90</v>
      </c>
      <c r="AK2377">
        <v>332</v>
      </c>
      <c r="AL2377">
        <v>100</v>
      </c>
      <c r="AM2377">
        <v>88.91</v>
      </c>
      <c r="AN2377" t="s">
        <v>99</v>
      </c>
      <c r="AO2377" t="s">
        <v>348</v>
      </c>
      <c r="AP2377">
        <v>26713171</v>
      </c>
      <c r="AQ2377" t="s">
        <v>57</v>
      </c>
      <c r="AR2377" t="s">
        <v>345</v>
      </c>
      <c r="AS2377" t="s">
        <v>58</v>
      </c>
      <c r="AT2377" t="s">
        <v>59</v>
      </c>
    </row>
    <row r="2378" spans="1:46" x14ac:dyDescent="0.25">
      <c r="A2378">
        <v>47980</v>
      </c>
      <c r="B2378" t="s">
        <v>2746</v>
      </c>
      <c r="C2378" s="2">
        <v>447189001279</v>
      </c>
      <c r="D2378" t="s">
        <v>345</v>
      </c>
      <c r="E2378" s="2">
        <v>247189000974</v>
      </c>
      <c r="F2378" t="s">
        <v>3184</v>
      </c>
      <c r="G2378" t="s">
        <v>49</v>
      </c>
      <c r="H2378" t="s">
        <v>50</v>
      </c>
      <c r="I2378">
        <v>12542274</v>
      </c>
      <c r="J2378" t="s">
        <v>3186</v>
      </c>
      <c r="K2378" t="s">
        <v>64</v>
      </c>
      <c r="L2378" t="s">
        <v>53</v>
      </c>
      <c r="M2378" t="s">
        <v>70</v>
      </c>
      <c r="N2378">
        <v>233</v>
      </c>
      <c r="O2378" s="1">
        <v>44621</v>
      </c>
      <c r="P2378" s="1">
        <v>44663</v>
      </c>
      <c r="S2378">
        <v>88</v>
      </c>
      <c r="T2378">
        <v>86</v>
      </c>
      <c r="U2378">
        <v>86.5</v>
      </c>
      <c r="V2378">
        <v>87</v>
      </c>
      <c r="X2378">
        <v>89</v>
      </c>
      <c r="Y2378">
        <v>87</v>
      </c>
      <c r="AB2378">
        <v>88</v>
      </c>
      <c r="AC2378">
        <v>87</v>
      </c>
      <c r="AE2378">
        <v>90</v>
      </c>
      <c r="AF2378">
        <v>90</v>
      </c>
      <c r="AH2378">
        <v>90</v>
      </c>
      <c r="AK2378">
        <v>332</v>
      </c>
      <c r="AL2378">
        <v>100</v>
      </c>
      <c r="AM2378">
        <v>88.16</v>
      </c>
      <c r="AN2378" t="s">
        <v>99</v>
      </c>
      <c r="AO2378" t="s">
        <v>348</v>
      </c>
      <c r="AP2378">
        <v>26713171</v>
      </c>
      <c r="AQ2378" t="s">
        <v>57</v>
      </c>
      <c r="AR2378" t="s">
        <v>345</v>
      </c>
      <c r="AS2378" t="s">
        <v>58</v>
      </c>
      <c r="AT2378" t="s">
        <v>59</v>
      </c>
    </row>
    <row r="2379" spans="1:46" x14ac:dyDescent="0.25">
      <c r="A2379">
        <v>47980</v>
      </c>
      <c r="B2379" t="s">
        <v>2746</v>
      </c>
      <c r="C2379" s="2">
        <v>447189001279</v>
      </c>
      <c r="D2379" t="s">
        <v>345</v>
      </c>
      <c r="E2379" s="2">
        <v>247189000974</v>
      </c>
      <c r="F2379" t="s">
        <v>3184</v>
      </c>
      <c r="G2379" t="s">
        <v>49</v>
      </c>
      <c r="H2379" t="s">
        <v>50</v>
      </c>
      <c r="I2379">
        <v>12622286</v>
      </c>
      <c r="J2379" t="s">
        <v>3187</v>
      </c>
      <c r="K2379" t="s">
        <v>64</v>
      </c>
      <c r="L2379" t="s">
        <v>53</v>
      </c>
      <c r="M2379" t="s">
        <v>65</v>
      </c>
      <c r="N2379">
        <v>233</v>
      </c>
      <c r="O2379" s="1">
        <v>44621</v>
      </c>
      <c r="P2379" s="1">
        <v>44663</v>
      </c>
      <c r="S2379">
        <v>91</v>
      </c>
      <c r="T2379">
        <v>91</v>
      </c>
      <c r="U2379">
        <v>85</v>
      </c>
      <c r="V2379">
        <v>85</v>
      </c>
      <c r="X2379">
        <v>87.5</v>
      </c>
      <c r="Y2379">
        <v>87.5</v>
      </c>
      <c r="AB2379">
        <v>88</v>
      </c>
      <c r="AC2379">
        <v>85</v>
      </c>
      <c r="AF2379">
        <v>89.5</v>
      </c>
      <c r="AI2379">
        <v>93.2</v>
      </c>
      <c r="AJ2379">
        <v>86.5</v>
      </c>
      <c r="AK2379">
        <v>332</v>
      </c>
      <c r="AL2379">
        <v>100</v>
      </c>
      <c r="AM2379">
        <v>88.12</v>
      </c>
      <c r="AN2379" t="s">
        <v>99</v>
      </c>
      <c r="AO2379" t="s">
        <v>348</v>
      </c>
      <c r="AP2379">
        <v>26713171</v>
      </c>
      <c r="AQ2379" t="s">
        <v>57</v>
      </c>
      <c r="AR2379" t="s">
        <v>345</v>
      </c>
      <c r="AS2379" t="s">
        <v>58</v>
      </c>
      <c r="AT2379" t="s">
        <v>59</v>
      </c>
    </row>
    <row r="2380" spans="1:46" x14ac:dyDescent="0.25">
      <c r="A2380">
        <v>47980</v>
      </c>
      <c r="B2380" t="s">
        <v>2746</v>
      </c>
      <c r="C2380" s="2">
        <v>447189001279</v>
      </c>
      <c r="D2380" t="s">
        <v>345</v>
      </c>
      <c r="E2380" s="2">
        <v>247189000974</v>
      </c>
      <c r="F2380" t="s">
        <v>3184</v>
      </c>
      <c r="G2380" t="s">
        <v>49</v>
      </c>
      <c r="H2380" t="s">
        <v>50</v>
      </c>
      <c r="I2380">
        <v>22694567</v>
      </c>
      <c r="J2380" t="s">
        <v>3188</v>
      </c>
      <c r="K2380" t="s">
        <v>64</v>
      </c>
      <c r="L2380" t="s">
        <v>53</v>
      </c>
      <c r="M2380" t="s">
        <v>65</v>
      </c>
      <c r="N2380">
        <v>233</v>
      </c>
      <c r="O2380" s="1">
        <v>44621</v>
      </c>
      <c r="P2380" s="1">
        <v>44663</v>
      </c>
      <c r="S2380">
        <v>0</v>
      </c>
      <c r="T2380">
        <v>0</v>
      </c>
      <c r="U2380">
        <v>0</v>
      </c>
      <c r="V2380">
        <v>0</v>
      </c>
      <c r="X2380">
        <v>0</v>
      </c>
      <c r="Y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145</v>
      </c>
      <c r="AL2380">
        <v>0</v>
      </c>
      <c r="AM2380">
        <v>0</v>
      </c>
      <c r="AN2380" t="s">
        <v>90</v>
      </c>
      <c r="AO2380" t="s">
        <v>348</v>
      </c>
      <c r="AP2380">
        <v>26713171</v>
      </c>
      <c r="AQ2380" t="s">
        <v>57</v>
      </c>
      <c r="AR2380" t="s">
        <v>345</v>
      </c>
      <c r="AS2380" t="s">
        <v>58</v>
      </c>
      <c r="AT2380" t="s">
        <v>59</v>
      </c>
    </row>
    <row r="2381" spans="1:46" x14ac:dyDescent="0.25">
      <c r="A2381">
        <v>47980</v>
      </c>
      <c r="B2381" t="s">
        <v>2746</v>
      </c>
      <c r="C2381" s="2">
        <v>447189001279</v>
      </c>
      <c r="D2381" t="s">
        <v>345</v>
      </c>
      <c r="E2381" s="2">
        <v>247189000974</v>
      </c>
      <c r="F2381" t="s">
        <v>3184</v>
      </c>
      <c r="G2381" t="s">
        <v>49</v>
      </c>
      <c r="H2381" t="s">
        <v>50</v>
      </c>
      <c r="I2381">
        <v>26666737</v>
      </c>
      <c r="J2381" t="s">
        <v>3189</v>
      </c>
      <c r="K2381" t="s">
        <v>64</v>
      </c>
      <c r="L2381" t="s">
        <v>53</v>
      </c>
      <c r="M2381" t="s">
        <v>811</v>
      </c>
      <c r="N2381">
        <v>233</v>
      </c>
      <c r="O2381" s="1">
        <v>44621</v>
      </c>
      <c r="P2381" s="1">
        <v>44663</v>
      </c>
      <c r="AK2381">
        <v>245</v>
      </c>
      <c r="AL2381">
        <v>0</v>
      </c>
      <c r="AM2381">
        <v>0</v>
      </c>
      <c r="AN2381" t="s">
        <v>90</v>
      </c>
      <c r="AO2381" t="s">
        <v>348</v>
      </c>
      <c r="AP2381">
        <v>26713171</v>
      </c>
      <c r="AQ2381" t="s">
        <v>57</v>
      </c>
      <c r="AR2381" t="s">
        <v>345</v>
      </c>
      <c r="AS2381" t="s">
        <v>58</v>
      </c>
      <c r="AT2381" t="s">
        <v>59</v>
      </c>
    </row>
    <row r="2382" spans="1:46" x14ac:dyDescent="0.25">
      <c r="A2382">
        <v>47980</v>
      </c>
      <c r="B2382" t="s">
        <v>2746</v>
      </c>
      <c r="C2382" s="2">
        <v>447189001279</v>
      </c>
      <c r="D2382" t="s">
        <v>345</v>
      </c>
      <c r="E2382" s="2">
        <v>247189000974</v>
      </c>
      <c r="F2382" t="s">
        <v>3184</v>
      </c>
      <c r="G2382" t="s">
        <v>49</v>
      </c>
      <c r="H2382" t="s">
        <v>50</v>
      </c>
      <c r="I2382">
        <v>26713101</v>
      </c>
      <c r="J2382" t="s">
        <v>3190</v>
      </c>
      <c r="K2382" t="s">
        <v>64</v>
      </c>
      <c r="L2382" t="s">
        <v>53</v>
      </c>
      <c r="M2382" t="s">
        <v>81</v>
      </c>
      <c r="N2382">
        <v>233</v>
      </c>
      <c r="O2382" s="1">
        <v>44621</v>
      </c>
      <c r="P2382" s="1">
        <v>44663</v>
      </c>
      <c r="S2382">
        <v>90</v>
      </c>
      <c r="T2382">
        <v>87</v>
      </c>
      <c r="U2382">
        <v>87.6</v>
      </c>
      <c r="V2382">
        <v>88</v>
      </c>
      <c r="X2382">
        <v>87</v>
      </c>
      <c r="Y2382">
        <v>87</v>
      </c>
      <c r="AB2382">
        <v>87</v>
      </c>
      <c r="AC2382">
        <v>91</v>
      </c>
      <c r="AE2382">
        <v>90</v>
      </c>
      <c r="AH2382">
        <v>90</v>
      </c>
      <c r="AJ2382">
        <v>90</v>
      </c>
      <c r="AK2382">
        <v>332</v>
      </c>
      <c r="AL2382">
        <v>100</v>
      </c>
      <c r="AM2382">
        <v>88.65</v>
      </c>
      <c r="AN2382" t="s">
        <v>99</v>
      </c>
      <c r="AO2382" t="s">
        <v>348</v>
      </c>
      <c r="AP2382">
        <v>26713171</v>
      </c>
      <c r="AQ2382" t="s">
        <v>57</v>
      </c>
      <c r="AR2382" t="s">
        <v>345</v>
      </c>
      <c r="AS2382" t="s">
        <v>58</v>
      </c>
      <c r="AT2382" t="s">
        <v>59</v>
      </c>
    </row>
    <row r="2383" spans="1:46" x14ac:dyDescent="0.25">
      <c r="A2383">
        <v>47980</v>
      </c>
      <c r="B2383" t="s">
        <v>2746</v>
      </c>
      <c r="C2383" s="2">
        <v>447189001279</v>
      </c>
      <c r="D2383" t="s">
        <v>345</v>
      </c>
      <c r="E2383" s="2">
        <v>247189000974</v>
      </c>
      <c r="F2383" t="s">
        <v>3184</v>
      </c>
      <c r="G2383" t="s">
        <v>49</v>
      </c>
      <c r="H2383" t="s">
        <v>50</v>
      </c>
      <c r="I2383">
        <v>26719702</v>
      </c>
      <c r="J2383" t="s">
        <v>3191</v>
      </c>
      <c r="K2383" t="s">
        <v>64</v>
      </c>
      <c r="L2383" t="s">
        <v>53</v>
      </c>
      <c r="M2383" t="s">
        <v>378</v>
      </c>
      <c r="N2383">
        <v>233</v>
      </c>
      <c r="O2383" s="1">
        <v>44621</v>
      </c>
      <c r="P2383" s="1">
        <v>44663</v>
      </c>
      <c r="S2383">
        <v>88.05</v>
      </c>
      <c r="T2383">
        <v>88.05</v>
      </c>
      <c r="U2383">
        <v>88.05</v>
      </c>
      <c r="V2383">
        <v>88.05</v>
      </c>
      <c r="X2383">
        <v>88.02</v>
      </c>
      <c r="Y2383">
        <v>88.02</v>
      </c>
      <c r="AB2383">
        <v>88.49</v>
      </c>
      <c r="AC2383">
        <v>88.49</v>
      </c>
      <c r="AE2383">
        <v>89.21</v>
      </c>
      <c r="AF2383">
        <v>89.21</v>
      </c>
      <c r="AJ2383">
        <v>89.21</v>
      </c>
      <c r="AK2383">
        <v>332</v>
      </c>
      <c r="AL2383">
        <v>100</v>
      </c>
      <c r="AM2383">
        <v>88.48</v>
      </c>
      <c r="AN2383" t="s">
        <v>99</v>
      </c>
      <c r="AO2383" t="s">
        <v>348</v>
      </c>
      <c r="AP2383">
        <v>26713171</v>
      </c>
      <c r="AQ2383" t="s">
        <v>57</v>
      </c>
      <c r="AR2383" t="s">
        <v>345</v>
      </c>
      <c r="AS2383" t="s">
        <v>58</v>
      </c>
      <c r="AT2383" t="s">
        <v>59</v>
      </c>
    </row>
    <row r="2384" spans="1:46" x14ac:dyDescent="0.25">
      <c r="A2384">
        <v>47980</v>
      </c>
      <c r="B2384" t="s">
        <v>2746</v>
      </c>
      <c r="C2384" s="2">
        <v>447189001279</v>
      </c>
      <c r="D2384" t="s">
        <v>345</v>
      </c>
      <c r="E2384" s="2">
        <v>247189000974</v>
      </c>
      <c r="F2384" t="s">
        <v>3184</v>
      </c>
      <c r="G2384" t="s">
        <v>49</v>
      </c>
      <c r="H2384" t="s">
        <v>50</v>
      </c>
      <c r="I2384">
        <v>36565935</v>
      </c>
      <c r="J2384" t="s">
        <v>3192</v>
      </c>
      <c r="K2384" t="s">
        <v>64</v>
      </c>
      <c r="L2384" t="s">
        <v>53</v>
      </c>
      <c r="M2384" t="s">
        <v>131</v>
      </c>
      <c r="N2384">
        <v>233</v>
      </c>
      <c r="O2384" s="1">
        <v>44621</v>
      </c>
      <c r="P2384" s="1">
        <v>44663</v>
      </c>
      <c r="S2384">
        <v>83.85</v>
      </c>
      <c r="T2384">
        <v>81.81</v>
      </c>
      <c r="U2384">
        <v>82</v>
      </c>
      <c r="V2384">
        <v>82</v>
      </c>
      <c r="X2384">
        <v>80.05</v>
      </c>
      <c r="Y2384">
        <v>82.01</v>
      </c>
      <c r="AB2384">
        <v>82.35</v>
      </c>
      <c r="AC2384">
        <v>82.35</v>
      </c>
      <c r="AE2384">
        <v>89</v>
      </c>
      <c r="AF2384">
        <v>89</v>
      </c>
      <c r="AJ2384">
        <v>89</v>
      </c>
      <c r="AK2384">
        <v>332</v>
      </c>
      <c r="AL2384">
        <v>100</v>
      </c>
      <c r="AM2384">
        <v>84.11</v>
      </c>
      <c r="AN2384" t="s">
        <v>99</v>
      </c>
      <c r="AO2384" t="s">
        <v>348</v>
      </c>
      <c r="AP2384">
        <v>26713171</v>
      </c>
      <c r="AQ2384" t="s">
        <v>57</v>
      </c>
      <c r="AR2384" t="s">
        <v>345</v>
      </c>
      <c r="AS2384" t="s">
        <v>58</v>
      </c>
      <c r="AT2384" t="s">
        <v>59</v>
      </c>
    </row>
    <row r="2385" spans="1:46" x14ac:dyDescent="0.25">
      <c r="A2385">
        <v>47980</v>
      </c>
      <c r="B2385" t="s">
        <v>2746</v>
      </c>
      <c r="C2385" s="2">
        <v>447189001279</v>
      </c>
      <c r="D2385" t="s">
        <v>345</v>
      </c>
      <c r="E2385" s="2">
        <v>247189000974</v>
      </c>
      <c r="F2385" t="s">
        <v>3184</v>
      </c>
      <c r="G2385" t="s">
        <v>49</v>
      </c>
      <c r="H2385" t="s">
        <v>50</v>
      </c>
      <c r="I2385">
        <v>39003829</v>
      </c>
      <c r="J2385" t="s">
        <v>3193</v>
      </c>
      <c r="K2385" t="s">
        <v>64</v>
      </c>
      <c r="L2385" t="s">
        <v>53</v>
      </c>
      <c r="M2385" t="s">
        <v>70</v>
      </c>
      <c r="N2385">
        <v>233</v>
      </c>
      <c r="O2385" s="1">
        <v>44621</v>
      </c>
      <c r="P2385" s="1">
        <v>44663</v>
      </c>
      <c r="S2385">
        <v>90</v>
      </c>
      <c r="T2385">
        <v>86.5</v>
      </c>
      <c r="U2385">
        <v>86.5</v>
      </c>
      <c r="V2385">
        <v>86.5</v>
      </c>
      <c r="X2385">
        <v>87</v>
      </c>
      <c r="Y2385">
        <v>88</v>
      </c>
      <c r="AB2385">
        <v>88</v>
      </c>
      <c r="AC2385">
        <v>86</v>
      </c>
      <c r="AE2385">
        <v>90.5</v>
      </c>
      <c r="AF2385">
        <v>88.5</v>
      </c>
      <c r="AH2385">
        <v>90.5</v>
      </c>
      <c r="AK2385">
        <v>332</v>
      </c>
      <c r="AL2385">
        <v>100</v>
      </c>
      <c r="AM2385">
        <v>88.06</v>
      </c>
      <c r="AN2385" t="s">
        <v>99</v>
      </c>
      <c r="AO2385" t="s">
        <v>348</v>
      </c>
      <c r="AP2385">
        <v>26713171</v>
      </c>
      <c r="AQ2385" t="s">
        <v>57</v>
      </c>
      <c r="AR2385" t="s">
        <v>345</v>
      </c>
      <c r="AS2385" t="s">
        <v>58</v>
      </c>
      <c r="AT2385" t="s">
        <v>59</v>
      </c>
    </row>
    <row r="2386" spans="1:46" x14ac:dyDescent="0.25">
      <c r="A2386">
        <v>47980</v>
      </c>
      <c r="B2386" t="s">
        <v>2746</v>
      </c>
      <c r="C2386" s="2">
        <v>447189001279</v>
      </c>
      <c r="D2386" t="s">
        <v>345</v>
      </c>
      <c r="E2386" s="2">
        <v>247189000974</v>
      </c>
      <c r="F2386" t="s">
        <v>3184</v>
      </c>
      <c r="G2386" t="s">
        <v>49</v>
      </c>
      <c r="H2386" t="s">
        <v>50</v>
      </c>
      <c r="I2386">
        <v>39045893</v>
      </c>
      <c r="J2386" t="s">
        <v>3194</v>
      </c>
      <c r="K2386" t="s">
        <v>64</v>
      </c>
      <c r="L2386" t="s">
        <v>53</v>
      </c>
      <c r="M2386" t="s">
        <v>70</v>
      </c>
      <c r="N2386">
        <v>233</v>
      </c>
      <c r="O2386" s="1">
        <v>44621</v>
      </c>
      <c r="P2386" s="1">
        <v>44663</v>
      </c>
      <c r="S2386">
        <v>89.02</v>
      </c>
      <c r="T2386">
        <v>88.95</v>
      </c>
      <c r="U2386">
        <v>88.95</v>
      </c>
      <c r="V2386">
        <v>88.95</v>
      </c>
      <c r="X2386">
        <v>89.02</v>
      </c>
      <c r="Y2386">
        <v>89.02</v>
      </c>
      <c r="AB2386">
        <v>89.31</v>
      </c>
      <c r="AC2386">
        <v>89.31</v>
      </c>
      <c r="AE2386">
        <v>89.84</v>
      </c>
      <c r="AF2386">
        <v>89.84</v>
      </c>
      <c r="AJ2386">
        <v>89.84</v>
      </c>
      <c r="AK2386">
        <v>332</v>
      </c>
      <c r="AL2386">
        <v>100</v>
      </c>
      <c r="AM2386">
        <v>89.3</v>
      </c>
      <c r="AN2386" t="s">
        <v>99</v>
      </c>
      <c r="AO2386" t="s">
        <v>348</v>
      </c>
      <c r="AP2386">
        <v>26713171</v>
      </c>
      <c r="AQ2386" t="s">
        <v>57</v>
      </c>
      <c r="AR2386" t="s">
        <v>345</v>
      </c>
      <c r="AS2386" t="s">
        <v>58</v>
      </c>
      <c r="AT2386" t="s">
        <v>59</v>
      </c>
    </row>
    <row r="2387" spans="1:46" x14ac:dyDescent="0.25">
      <c r="A2387">
        <v>47980</v>
      </c>
      <c r="B2387" t="s">
        <v>2746</v>
      </c>
      <c r="C2387" s="2">
        <v>447189001279</v>
      </c>
      <c r="D2387" t="s">
        <v>345</v>
      </c>
      <c r="E2387" s="2">
        <v>247189000974</v>
      </c>
      <c r="F2387" t="s">
        <v>3184</v>
      </c>
      <c r="G2387" t="s">
        <v>49</v>
      </c>
      <c r="H2387" t="s">
        <v>50</v>
      </c>
      <c r="I2387">
        <v>39057613</v>
      </c>
      <c r="J2387" t="s">
        <v>3195</v>
      </c>
      <c r="K2387" t="s">
        <v>64</v>
      </c>
      <c r="L2387" t="s">
        <v>53</v>
      </c>
      <c r="M2387" t="s">
        <v>70</v>
      </c>
      <c r="N2387">
        <v>233</v>
      </c>
      <c r="O2387" s="1">
        <v>44621</v>
      </c>
      <c r="P2387" s="1">
        <v>44663</v>
      </c>
      <c r="S2387">
        <v>82</v>
      </c>
      <c r="T2387">
        <v>81.099999999999994</v>
      </c>
      <c r="U2387">
        <v>82</v>
      </c>
      <c r="V2387">
        <v>82.75</v>
      </c>
      <c r="X2387">
        <v>83.1</v>
      </c>
      <c r="Y2387">
        <v>85</v>
      </c>
      <c r="AB2387">
        <v>85</v>
      </c>
      <c r="AC2387">
        <v>85</v>
      </c>
      <c r="AE2387">
        <v>86.12</v>
      </c>
      <c r="AF2387">
        <v>86.12</v>
      </c>
      <c r="AJ2387">
        <v>86.12</v>
      </c>
      <c r="AK2387">
        <v>332</v>
      </c>
      <c r="AL2387">
        <v>100</v>
      </c>
      <c r="AM2387">
        <v>84.24</v>
      </c>
      <c r="AN2387" t="s">
        <v>99</v>
      </c>
      <c r="AO2387" t="s">
        <v>348</v>
      </c>
      <c r="AP2387">
        <v>26713171</v>
      </c>
      <c r="AQ2387" t="s">
        <v>57</v>
      </c>
      <c r="AR2387" t="s">
        <v>345</v>
      </c>
      <c r="AS2387" t="s">
        <v>58</v>
      </c>
      <c r="AT2387" t="s">
        <v>59</v>
      </c>
    </row>
    <row r="2388" spans="1:46" x14ac:dyDescent="0.25">
      <c r="A2388">
        <v>47980</v>
      </c>
      <c r="B2388" t="s">
        <v>2746</v>
      </c>
      <c r="C2388" s="2">
        <v>447189001279</v>
      </c>
      <c r="D2388" t="s">
        <v>345</v>
      </c>
      <c r="E2388" s="2">
        <v>247189000974</v>
      </c>
      <c r="F2388" t="s">
        <v>3184</v>
      </c>
      <c r="G2388" t="s">
        <v>49</v>
      </c>
      <c r="H2388" t="s">
        <v>50</v>
      </c>
      <c r="I2388">
        <v>39140961</v>
      </c>
      <c r="J2388" t="s">
        <v>3196</v>
      </c>
      <c r="K2388" t="s">
        <v>64</v>
      </c>
      <c r="L2388" t="s">
        <v>53</v>
      </c>
      <c r="M2388" t="s">
        <v>131</v>
      </c>
      <c r="N2388">
        <v>233</v>
      </c>
      <c r="O2388" s="1">
        <v>44621</v>
      </c>
      <c r="P2388" s="1">
        <v>44663</v>
      </c>
      <c r="S2388">
        <v>92.5</v>
      </c>
      <c r="T2388">
        <v>94</v>
      </c>
      <c r="U2388">
        <v>87.5</v>
      </c>
      <c r="V2388">
        <v>87.5</v>
      </c>
      <c r="X2388">
        <v>89</v>
      </c>
      <c r="Y2388">
        <v>88.5</v>
      </c>
      <c r="AB2388">
        <v>88.5</v>
      </c>
      <c r="AC2388">
        <v>89</v>
      </c>
      <c r="AE2388">
        <v>90.5</v>
      </c>
      <c r="AF2388">
        <v>90.5</v>
      </c>
      <c r="AH2388">
        <v>93</v>
      </c>
      <c r="AK2388">
        <v>332</v>
      </c>
      <c r="AL2388">
        <v>100</v>
      </c>
      <c r="AM2388">
        <v>90.01</v>
      </c>
      <c r="AN2388" t="s">
        <v>55</v>
      </c>
      <c r="AO2388" t="s">
        <v>348</v>
      </c>
      <c r="AP2388">
        <v>26713171</v>
      </c>
      <c r="AQ2388" t="s">
        <v>57</v>
      </c>
      <c r="AR2388" t="s">
        <v>345</v>
      </c>
      <c r="AS2388" t="s">
        <v>58</v>
      </c>
      <c r="AT2388" t="s">
        <v>59</v>
      </c>
    </row>
    <row r="2389" spans="1:46" x14ac:dyDescent="0.25">
      <c r="A2389">
        <v>47980</v>
      </c>
      <c r="B2389" t="s">
        <v>2746</v>
      </c>
      <c r="C2389" s="2">
        <v>447189001279</v>
      </c>
      <c r="D2389" t="s">
        <v>345</v>
      </c>
      <c r="E2389" s="2">
        <v>247189000974</v>
      </c>
      <c r="F2389" t="s">
        <v>3184</v>
      </c>
      <c r="G2389" t="s">
        <v>49</v>
      </c>
      <c r="H2389" t="s">
        <v>50</v>
      </c>
      <c r="I2389">
        <v>39141567</v>
      </c>
      <c r="J2389" t="s">
        <v>3197</v>
      </c>
      <c r="K2389" t="s">
        <v>64</v>
      </c>
      <c r="L2389" t="s">
        <v>53</v>
      </c>
      <c r="M2389" t="s">
        <v>70</v>
      </c>
      <c r="N2389">
        <v>233</v>
      </c>
      <c r="O2389" s="1">
        <v>44621</v>
      </c>
      <c r="P2389" s="1">
        <v>44663</v>
      </c>
      <c r="S2389">
        <v>91</v>
      </c>
      <c r="T2389">
        <v>89.5</v>
      </c>
      <c r="U2389">
        <v>87</v>
      </c>
      <c r="V2389">
        <v>87</v>
      </c>
      <c r="X2389">
        <v>87.5</v>
      </c>
      <c r="Y2389">
        <v>88.5</v>
      </c>
      <c r="AB2389">
        <v>88</v>
      </c>
      <c r="AC2389">
        <v>87.5</v>
      </c>
      <c r="AE2389">
        <v>90</v>
      </c>
      <c r="AF2389">
        <v>91</v>
      </c>
      <c r="AH2389">
        <v>90</v>
      </c>
      <c r="AK2389">
        <v>332</v>
      </c>
      <c r="AL2389">
        <v>100</v>
      </c>
      <c r="AM2389">
        <v>88.84</v>
      </c>
      <c r="AN2389" t="s">
        <v>99</v>
      </c>
      <c r="AO2389" t="s">
        <v>348</v>
      </c>
      <c r="AP2389">
        <v>26713171</v>
      </c>
      <c r="AQ2389" t="s">
        <v>57</v>
      </c>
      <c r="AR2389" t="s">
        <v>345</v>
      </c>
      <c r="AS2389" t="s">
        <v>58</v>
      </c>
      <c r="AT2389" t="s">
        <v>59</v>
      </c>
    </row>
    <row r="2390" spans="1:46" x14ac:dyDescent="0.25">
      <c r="A2390">
        <v>47980</v>
      </c>
      <c r="B2390" t="s">
        <v>2746</v>
      </c>
      <c r="C2390" s="2">
        <v>447189001279</v>
      </c>
      <c r="D2390" t="s">
        <v>345</v>
      </c>
      <c r="E2390" s="2">
        <v>247189000974</v>
      </c>
      <c r="F2390" t="s">
        <v>3184</v>
      </c>
      <c r="G2390" t="s">
        <v>49</v>
      </c>
      <c r="H2390" t="s">
        <v>50</v>
      </c>
      <c r="I2390">
        <v>57106353</v>
      </c>
      <c r="J2390" t="s">
        <v>3198</v>
      </c>
      <c r="K2390" t="s">
        <v>64</v>
      </c>
      <c r="L2390" t="s">
        <v>53</v>
      </c>
      <c r="M2390" t="s">
        <v>70</v>
      </c>
      <c r="N2390">
        <v>233</v>
      </c>
      <c r="O2390" s="1">
        <v>44621</v>
      </c>
      <c r="P2390" s="1">
        <v>44663</v>
      </c>
      <c r="S2390">
        <v>90</v>
      </c>
      <c r="T2390">
        <v>88</v>
      </c>
      <c r="U2390">
        <v>88</v>
      </c>
      <c r="V2390">
        <v>89.3</v>
      </c>
      <c r="X2390">
        <v>88</v>
      </c>
      <c r="Y2390">
        <v>89</v>
      </c>
      <c r="AB2390">
        <v>90</v>
      </c>
      <c r="AC2390">
        <v>90</v>
      </c>
      <c r="AE2390">
        <v>92</v>
      </c>
      <c r="AF2390">
        <v>92.4</v>
      </c>
      <c r="AH2390">
        <v>92.3</v>
      </c>
      <c r="AK2390">
        <v>332</v>
      </c>
      <c r="AL2390">
        <v>100</v>
      </c>
      <c r="AM2390">
        <v>90.02</v>
      </c>
      <c r="AN2390" t="s">
        <v>55</v>
      </c>
      <c r="AO2390" t="s">
        <v>348</v>
      </c>
      <c r="AP2390">
        <v>26713171</v>
      </c>
      <c r="AQ2390" t="s">
        <v>57</v>
      </c>
      <c r="AR2390" t="s">
        <v>345</v>
      </c>
      <c r="AS2390" t="s">
        <v>58</v>
      </c>
      <c r="AT2390" t="s">
        <v>59</v>
      </c>
    </row>
    <row r="2391" spans="1:46" x14ac:dyDescent="0.25">
      <c r="A2391">
        <v>47980</v>
      </c>
      <c r="B2391" t="s">
        <v>2746</v>
      </c>
      <c r="C2391" s="2">
        <v>447189001279</v>
      </c>
      <c r="D2391" t="s">
        <v>345</v>
      </c>
      <c r="E2391" s="2">
        <v>247189000974</v>
      </c>
      <c r="F2391" t="s">
        <v>3184</v>
      </c>
      <c r="G2391" t="s">
        <v>49</v>
      </c>
      <c r="H2391" t="s">
        <v>50</v>
      </c>
      <c r="I2391">
        <v>57412260</v>
      </c>
      <c r="J2391" t="s">
        <v>3199</v>
      </c>
      <c r="K2391" t="s">
        <v>64</v>
      </c>
      <c r="L2391" t="s">
        <v>53</v>
      </c>
      <c r="M2391" t="s">
        <v>120</v>
      </c>
      <c r="N2391">
        <v>233</v>
      </c>
      <c r="O2391" s="1">
        <v>44621</v>
      </c>
      <c r="P2391" s="1">
        <v>44663</v>
      </c>
      <c r="S2391">
        <v>91.6</v>
      </c>
      <c r="T2391">
        <v>93</v>
      </c>
      <c r="U2391">
        <v>88</v>
      </c>
      <c r="V2391">
        <v>88.4</v>
      </c>
      <c r="X2391">
        <v>90</v>
      </c>
      <c r="Y2391">
        <v>88.5</v>
      </c>
      <c r="AB2391">
        <v>90.5</v>
      </c>
      <c r="AC2391">
        <v>88</v>
      </c>
      <c r="AF2391">
        <v>93</v>
      </c>
      <c r="AH2391">
        <v>93</v>
      </c>
      <c r="AI2391">
        <v>93</v>
      </c>
      <c r="AK2391">
        <v>332</v>
      </c>
      <c r="AL2391">
        <v>100</v>
      </c>
      <c r="AM2391">
        <v>90.68</v>
      </c>
      <c r="AN2391" t="s">
        <v>55</v>
      </c>
      <c r="AO2391" t="s">
        <v>348</v>
      </c>
      <c r="AP2391">
        <v>26713171</v>
      </c>
      <c r="AQ2391" t="s">
        <v>57</v>
      </c>
      <c r="AR2391" t="s">
        <v>345</v>
      </c>
      <c r="AS2391" t="s">
        <v>58</v>
      </c>
      <c r="AT2391" t="s">
        <v>59</v>
      </c>
    </row>
    <row r="2392" spans="1:46" x14ac:dyDescent="0.25">
      <c r="A2392">
        <v>47980</v>
      </c>
      <c r="B2392" t="s">
        <v>2746</v>
      </c>
      <c r="C2392" s="2">
        <v>447189001279</v>
      </c>
      <c r="D2392" t="s">
        <v>345</v>
      </c>
      <c r="E2392" s="2">
        <v>247189000974</v>
      </c>
      <c r="F2392" t="s">
        <v>3184</v>
      </c>
      <c r="G2392" t="s">
        <v>49</v>
      </c>
      <c r="H2392" t="s">
        <v>50</v>
      </c>
      <c r="I2392">
        <v>57426885</v>
      </c>
      <c r="J2392" t="s">
        <v>3200</v>
      </c>
      <c r="K2392" t="s">
        <v>64</v>
      </c>
      <c r="L2392" t="s">
        <v>53</v>
      </c>
      <c r="M2392" t="s">
        <v>92</v>
      </c>
      <c r="N2392">
        <v>233</v>
      </c>
      <c r="O2392" s="1">
        <v>44621</v>
      </c>
      <c r="P2392" s="1">
        <v>44663</v>
      </c>
      <c r="S2392">
        <v>95</v>
      </c>
      <c r="T2392">
        <v>95</v>
      </c>
      <c r="U2392">
        <v>85</v>
      </c>
      <c r="V2392">
        <v>91</v>
      </c>
      <c r="X2392">
        <v>90</v>
      </c>
      <c r="Y2392">
        <v>90</v>
      </c>
      <c r="AB2392">
        <v>90</v>
      </c>
      <c r="AC2392">
        <v>90</v>
      </c>
      <c r="AD2392">
        <v>91</v>
      </c>
      <c r="AF2392">
        <v>90</v>
      </c>
      <c r="AH2392">
        <v>95</v>
      </c>
      <c r="AK2392">
        <v>332</v>
      </c>
      <c r="AL2392">
        <v>100</v>
      </c>
      <c r="AM2392">
        <v>91.2</v>
      </c>
      <c r="AN2392" t="s">
        <v>55</v>
      </c>
      <c r="AO2392" t="s">
        <v>272</v>
      </c>
      <c r="AP2392">
        <v>57436167</v>
      </c>
      <c r="AQ2392" t="s">
        <v>114</v>
      </c>
      <c r="AR2392" t="s">
        <v>273</v>
      </c>
      <c r="AS2392" t="s">
        <v>58</v>
      </c>
      <c r="AT2392" t="s">
        <v>59</v>
      </c>
    </row>
    <row r="2393" spans="1:46" x14ac:dyDescent="0.25">
      <c r="A2393">
        <v>47980</v>
      </c>
      <c r="B2393" t="s">
        <v>2746</v>
      </c>
      <c r="C2393" s="2">
        <v>447189001279</v>
      </c>
      <c r="D2393" t="s">
        <v>345</v>
      </c>
      <c r="E2393" s="2">
        <v>247189000974</v>
      </c>
      <c r="F2393" t="s">
        <v>3184</v>
      </c>
      <c r="G2393" t="s">
        <v>49</v>
      </c>
      <c r="H2393" t="s">
        <v>50</v>
      </c>
      <c r="I2393">
        <v>57440281</v>
      </c>
      <c r="J2393" t="s">
        <v>3201</v>
      </c>
      <c r="K2393" t="s">
        <v>254</v>
      </c>
      <c r="L2393" t="s">
        <v>53</v>
      </c>
      <c r="M2393" t="s">
        <v>97</v>
      </c>
      <c r="N2393">
        <v>233</v>
      </c>
      <c r="O2393" s="1">
        <v>44621</v>
      </c>
      <c r="P2393" s="1">
        <v>44663</v>
      </c>
      <c r="S2393">
        <v>97.05</v>
      </c>
      <c r="T2393">
        <v>97.08</v>
      </c>
      <c r="U2393">
        <v>97.05</v>
      </c>
      <c r="V2393">
        <v>97.05</v>
      </c>
      <c r="X2393">
        <v>97.05</v>
      </c>
      <c r="Y2393">
        <v>97.05</v>
      </c>
      <c r="AB2393">
        <v>97.68</v>
      </c>
      <c r="AC2393">
        <v>97.68</v>
      </c>
      <c r="AD2393">
        <v>97.95</v>
      </c>
      <c r="AE2393">
        <v>97.95</v>
      </c>
      <c r="AH2393">
        <v>97.95</v>
      </c>
      <c r="AK2393">
        <v>332</v>
      </c>
      <c r="AL2393">
        <v>100</v>
      </c>
      <c r="AM2393">
        <v>97.46</v>
      </c>
      <c r="AN2393" t="s">
        <v>55</v>
      </c>
      <c r="AO2393" t="s">
        <v>348</v>
      </c>
      <c r="AP2393">
        <v>26713171</v>
      </c>
      <c r="AQ2393" t="s">
        <v>57</v>
      </c>
      <c r="AR2393" t="s">
        <v>345</v>
      </c>
      <c r="AS2393" t="s">
        <v>58</v>
      </c>
      <c r="AT2393" t="s">
        <v>59</v>
      </c>
    </row>
    <row r="2394" spans="1:46" x14ac:dyDescent="0.25">
      <c r="A2394">
        <v>47980</v>
      </c>
      <c r="B2394" t="s">
        <v>2746</v>
      </c>
      <c r="C2394" s="2">
        <v>447189001279</v>
      </c>
      <c r="D2394" t="s">
        <v>345</v>
      </c>
      <c r="E2394" s="2">
        <v>247189000974</v>
      </c>
      <c r="F2394" t="s">
        <v>3184</v>
      </c>
      <c r="G2394" t="s">
        <v>49</v>
      </c>
      <c r="H2394" t="s">
        <v>50</v>
      </c>
      <c r="I2394">
        <v>69070346</v>
      </c>
      <c r="J2394" t="s">
        <v>3202</v>
      </c>
      <c r="K2394" t="s">
        <v>64</v>
      </c>
      <c r="L2394" t="s">
        <v>53</v>
      </c>
      <c r="M2394" t="s">
        <v>81</v>
      </c>
      <c r="N2394">
        <v>233</v>
      </c>
      <c r="O2394" s="1">
        <v>44621</v>
      </c>
      <c r="P2394" s="1">
        <v>44663</v>
      </c>
      <c r="S2394">
        <v>89.21</v>
      </c>
      <c r="T2394">
        <v>88.05</v>
      </c>
      <c r="U2394">
        <v>88.05</v>
      </c>
      <c r="V2394">
        <v>88.05</v>
      </c>
      <c r="X2394">
        <v>88.17</v>
      </c>
      <c r="Y2394">
        <v>88.17</v>
      </c>
      <c r="AB2394">
        <v>89.19</v>
      </c>
      <c r="AC2394">
        <v>89.19</v>
      </c>
      <c r="AE2394">
        <v>90.15</v>
      </c>
      <c r="AF2394">
        <v>90.15</v>
      </c>
      <c r="AJ2394">
        <v>90.15</v>
      </c>
      <c r="AK2394">
        <v>332</v>
      </c>
      <c r="AL2394">
        <v>100</v>
      </c>
      <c r="AM2394">
        <v>89.02</v>
      </c>
      <c r="AN2394" t="s">
        <v>99</v>
      </c>
      <c r="AO2394" t="s">
        <v>348</v>
      </c>
      <c r="AP2394">
        <v>26713171</v>
      </c>
      <c r="AQ2394" t="s">
        <v>57</v>
      </c>
      <c r="AR2394" t="s">
        <v>345</v>
      </c>
      <c r="AS2394" t="s">
        <v>58</v>
      </c>
      <c r="AT2394" t="s">
        <v>59</v>
      </c>
    </row>
    <row r="2395" spans="1:46" x14ac:dyDescent="0.25">
      <c r="A2395">
        <v>47980</v>
      </c>
      <c r="B2395" t="s">
        <v>2746</v>
      </c>
      <c r="C2395" s="2">
        <v>447189001279</v>
      </c>
      <c r="D2395" t="s">
        <v>345</v>
      </c>
      <c r="E2395" s="2">
        <v>247189000974</v>
      </c>
      <c r="F2395" t="s">
        <v>3184</v>
      </c>
      <c r="G2395" t="s">
        <v>49</v>
      </c>
      <c r="H2395" t="s">
        <v>50</v>
      </c>
      <c r="I2395">
        <v>72216853</v>
      </c>
      <c r="J2395" t="s">
        <v>3203</v>
      </c>
      <c r="K2395" t="s">
        <v>64</v>
      </c>
      <c r="L2395" t="s">
        <v>53</v>
      </c>
      <c r="M2395" t="s">
        <v>81</v>
      </c>
      <c r="N2395">
        <v>233</v>
      </c>
      <c r="O2395" s="1">
        <v>44621</v>
      </c>
      <c r="P2395" s="1">
        <v>44663</v>
      </c>
      <c r="S2395">
        <v>87.25</v>
      </c>
      <c r="T2395">
        <v>86</v>
      </c>
      <c r="U2395">
        <v>86</v>
      </c>
      <c r="V2395">
        <v>86</v>
      </c>
      <c r="X2395">
        <v>85.87</v>
      </c>
      <c r="Y2395">
        <v>85.87</v>
      </c>
      <c r="AB2395">
        <v>89</v>
      </c>
      <c r="AC2395">
        <v>89</v>
      </c>
      <c r="AE2395">
        <v>89.52</v>
      </c>
      <c r="AF2395">
        <v>89.52</v>
      </c>
      <c r="AJ2395">
        <v>89.52</v>
      </c>
      <c r="AK2395">
        <v>332</v>
      </c>
      <c r="AL2395">
        <v>100</v>
      </c>
      <c r="AM2395">
        <v>87.72</v>
      </c>
      <c r="AN2395" t="s">
        <v>99</v>
      </c>
      <c r="AO2395" t="s">
        <v>348</v>
      </c>
      <c r="AP2395">
        <v>26713171</v>
      </c>
      <c r="AQ2395" t="s">
        <v>57</v>
      </c>
      <c r="AR2395" t="s">
        <v>345</v>
      </c>
      <c r="AS2395" t="s">
        <v>58</v>
      </c>
      <c r="AT2395" t="s">
        <v>59</v>
      </c>
    </row>
    <row r="2396" spans="1:46" x14ac:dyDescent="0.25">
      <c r="A2396">
        <v>47980</v>
      </c>
      <c r="B2396" t="s">
        <v>2746</v>
      </c>
      <c r="C2396" s="2">
        <v>447189001279</v>
      </c>
      <c r="D2396" t="s">
        <v>345</v>
      </c>
      <c r="E2396" s="2">
        <v>247189000974</v>
      </c>
      <c r="F2396" t="s">
        <v>3184</v>
      </c>
      <c r="G2396" t="s">
        <v>49</v>
      </c>
      <c r="H2396" t="s">
        <v>50</v>
      </c>
      <c r="I2396">
        <v>85160097</v>
      </c>
      <c r="J2396" t="s">
        <v>3204</v>
      </c>
      <c r="K2396" t="s">
        <v>64</v>
      </c>
      <c r="L2396" t="s">
        <v>53</v>
      </c>
      <c r="M2396" t="s">
        <v>70</v>
      </c>
      <c r="N2396">
        <v>233</v>
      </c>
      <c r="O2396" s="1">
        <v>44621</v>
      </c>
      <c r="P2396" s="1">
        <v>44663</v>
      </c>
      <c r="S2396">
        <v>90</v>
      </c>
      <c r="T2396">
        <v>86</v>
      </c>
      <c r="U2396">
        <v>87.5</v>
      </c>
      <c r="V2396">
        <v>88</v>
      </c>
      <c r="X2396">
        <v>90</v>
      </c>
      <c r="Y2396">
        <v>87.2</v>
      </c>
      <c r="AB2396">
        <v>87.5</v>
      </c>
      <c r="AC2396">
        <v>88</v>
      </c>
      <c r="AE2396">
        <v>90</v>
      </c>
      <c r="AF2396">
        <v>90</v>
      </c>
      <c r="AH2396">
        <v>90</v>
      </c>
      <c r="AK2396">
        <v>332</v>
      </c>
      <c r="AL2396">
        <v>100</v>
      </c>
      <c r="AM2396">
        <v>88.63</v>
      </c>
      <c r="AN2396" t="s">
        <v>99</v>
      </c>
      <c r="AO2396" t="s">
        <v>348</v>
      </c>
      <c r="AP2396">
        <v>26713171</v>
      </c>
      <c r="AQ2396" t="s">
        <v>57</v>
      </c>
      <c r="AR2396" t="s">
        <v>345</v>
      </c>
      <c r="AS2396" t="s">
        <v>58</v>
      </c>
      <c r="AT2396" t="s">
        <v>59</v>
      </c>
    </row>
    <row r="2397" spans="1:46" x14ac:dyDescent="0.25">
      <c r="A2397">
        <v>47980</v>
      </c>
      <c r="B2397" t="s">
        <v>2746</v>
      </c>
      <c r="C2397" s="2">
        <v>447189001279</v>
      </c>
      <c r="D2397" t="s">
        <v>345</v>
      </c>
      <c r="E2397" s="2">
        <v>247189000974</v>
      </c>
      <c r="F2397" t="s">
        <v>3184</v>
      </c>
      <c r="G2397" t="s">
        <v>49</v>
      </c>
      <c r="H2397" t="s">
        <v>50</v>
      </c>
      <c r="I2397">
        <v>85472851</v>
      </c>
      <c r="J2397" t="s">
        <v>3205</v>
      </c>
      <c r="K2397" t="s">
        <v>64</v>
      </c>
      <c r="L2397" t="s">
        <v>53</v>
      </c>
      <c r="M2397" t="s">
        <v>70</v>
      </c>
      <c r="N2397">
        <v>233</v>
      </c>
      <c r="O2397" s="1">
        <v>44621</v>
      </c>
      <c r="P2397" s="1">
        <v>44663</v>
      </c>
      <c r="S2397">
        <v>89.05</v>
      </c>
      <c r="T2397">
        <v>89.05</v>
      </c>
      <c r="U2397">
        <v>89.05</v>
      </c>
      <c r="V2397">
        <v>89.05</v>
      </c>
      <c r="X2397">
        <v>88.13</v>
      </c>
      <c r="Y2397">
        <v>88.13</v>
      </c>
      <c r="AB2397">
        <v>88.13</v>
      </c>
      <c r="AC2397">
        <v>88.13</v>
      </c>
      <c r="AE2397">
        <v>92.02</v>
      </c>
      <c r="AF2397">
        <v>92.02</v>
      </c>
      <c r="AJ2397">
        <v>92.02</v>
      </c>
      <c r="AK2397">
        <v>332</v>
      </c>
      <c r="AL2397">
        <v>100</v>
      </c>
      <c r="AM2397">
        <v>89.59</v>
      </c>
      <c r="AN2397" t="s">
        <v>99</v>
      </c>
      <c r="AO2397" t="s">
        <v>348</v>
      </c>
      <c r="AP2397">
        <v>26713171</v>
      </c>
      <c r="AQ2397" t="s">
        <v>57</v>
      </c>
      <c r="AR2397" t="s">
        <v>345</v>
      </c>
      <c r="AS2397" t="s">
        <v>58</v>
      </c>
      <c r="AT2397" t="s">
        <v>59</v>
      </c>
    </row>
    <row r="2398" spans="1:46" x14ac:dyDescent="0.25">
      <c r="A2398">
        <v>47980</v>
      </c>
      <c r="B2398" t="s">
        <v>2746</v>
      </c>
      <c r="C2398" s="2">
        <v>447189001279</v>
      </c>
      <c r="D2398" t="s">
        <v>345</v>
      </c>
      <c r="E2398" s="2">
        <v>247189004261</v>
      </c>
      <c r="F2398" t="s">
        <v>3206</v>
      </c>
      <c r="G2398" t="s">
        <v>49</v>
      </c>
      <c r="H2398" t="s">
        <v>50</v>
      </c>
      <c r="I2398">
        <v>57402900</v>
      </c>
      <c r="J2398" t="s">
        <v>3207</v>
      </c>
      <c r="K2398" t="s">
        <v>64</v>
      </c>
      <c r="L2398" t="s">
        <v>53</v>
      </c>
      <c r="M2398" t="s">
        <v>70</v>
      </c>
      <c r="N2398">
        <v>233</v>
      </c>
      <c r="O2398" s="1">
        <v>44621</v>
      </c>
      <c r="P2398" s="1">
        <v>44663</v>
      </c>
      <c r="S2398">
        <v>89.69</v>
      </c>
      <c r="T2398">
        <v>89.69</v>
      </c>
      <c r="U2398">
        <v>90.15</v>
      </c>
      <c r="V2398">
        <v>89.69</v>
      </c>
      <c r="X2398">
        <v>89.32</v>
      </c>
      <c r="Y2398">
        <v>89.32</v>
      </c>
      <c r="AB2398">
        <v>89.15</v>
      </c>
      <c r="AC2398">
        <v>89.15</v>
      </c>
      <c r="AE2398">
        <v>89.78</v>
      </c>
      <c r="AF2398">
        <v>89.78</v>
      </c>
      <c r="AJ2398">
        <v>89.78</v>
      </c>
      <c r="AK2398">
        <v>332</v>
      </c>
      <c r="AL2398">
        <v>100</v>
      </c>
      <c r="AM2398">
        <v>89.56</v>
      </c>
      <c r="AN2398" t="s">
        <v>99</v>
      </c>
      <c r="AO2398" t="s">
        <v>348</v>
      </c>
      <c r="AP2398">
        <v>26713171</v>
      </c>
      <c r="AQ2398" t="s">
        <v>57</v>
      </c>
      <c r="AR2398" t="s">
        <v>345</v>
      </c>
      <c r="AS2398" t="s">
        <v>58</v>
      </c>
      <c r="AT2398" t="s">
        <v>59</v>
      </c>
    </row>
    <row r="2399" spans="1:46" x14ac:dyDescent="0.25">
      <c r="A2399">
        <v>47980</v>
      </c>
      <c r="B2399" t="s">
        <v>2746</v>
      </c>
      <c r="C2399" s="2">
        <v>447189001279</v>
      </c>
      <c r="D2399" t="s">
        <v>345</v>
      </c>
      <c r="E2399" s="2">
        <v>247189004295</v>
      </c>
      <c r="F2399" t="s">
        <v>3208</v>
      </c>
      <c r="G2399" t="s">
        <v>49</v>
      </c>
      <c r="H2399" t="s">
        <v>50</v>
      </c>
      <c r="I2399">
        <v>26717772</v>
      </c>
      <c r="J2399" t="s">
        <v>3209</v>
      </c>
      <c r="K2399" t="s">
        <v>64</v>
      </c>
      <c r="L2399" t="s">
        <v>53</v>
      </c>
      <c r="M2399" t="s">
        <v>70</v>
      </c>
      <c r="N2399">
        <v>233</v>
      </c>
      <c r="O2399" s="1">
        <v>44621</v>
      </c>
      <c r="P2399" s="1">
        <v>44663</v>
      </c>
      <c r="S2399">
        <v>86.9</v>
      </c>
      <c r="T2399">
        <v>86.9</v>
      </c>
      <c r="U2399">
        <v>86.9</v>
      </c>
      <c r="V2399">
        <v>86.9</v>
      </c>
      <c r="X2399">
        <v>85.46</v>
      </c>
      <c r="Y2399">
        <v>85.46</v>
      </c>
      <c r="AB2399">
        <v>85.58</v>
      </c>
      <c r="AC2399">
        <v>85.58</v>
      </c>
      <c r="AD2399">
        <v>85.5</v>
      </c>
      <c r="AF2399">
        <v>85.5</v>
      </c>
      <c r="AH2399">
        <v>85.5</v>
      </c>
      <c r="AK2399">
        <v>332</v>
      </c>
      <c r="AL2399">
        <v>100</v>
      </c>
      <c r="AM2399">
        <v>85.93</v>
      </c>
      <c r="AN2399" t="s">
        <v>99</v>
      </c>
      <c r="AO2399" t="s">
        <v>348</v>
      </c>
      <c r="AP2399">
        <v>26713171</v>
      </c>
      <c r="AQ2399" t="s">
        <v>57</v>
      </c>
      <c r="AR2399" t="s">
        <v>345</v>
      </c>
      <c r="AS2399" t="s">
        <v>58</v>
      </c>
      <c r="AT2399" t="s">
        <v>59</v>
      </c>
    </row>
    <row r="2400" spans="1:46" x14ac:dyDescent="0.25">
      <c r="A2400">
        <v>47980</v>
      </c>
      <c r="B2400" t="s">
        <v>2746</v>
      </c>
      <c r="C2400" s="2">
        <v>447189001279</v>
      </c>
      <c r="D2400" t="s">
        <v>345</v>
      </c>
      <c r="E2400" s="2">
        <v>247189041603</v>
      </c>
      <c r="F2400" t="s">
        <v>3210</v>
      </c>
      <c r="G2400" t="s">
        <v>49</v>
      </c>
      <c r="H2400" t="s">
        <v>50</v>
      </c>
      <c r="I2400">
        <v>12542709</v>
      </c>
      <c r="J2400" t="s">
        <v>3211</v>
      </c>
      <c r="K2400" t="s">
        <v>64</v>
      </c>
      <c r="L2400" t="s">
        <v>53</v>
      </c>
      <c r="M2400" t="s">
        <v>70</v>
      </c>
      <c r="N2400">
        <v>233</v>
      </c>
      <c r="O2400" s="1">
        <v>44621</v>
      </c>
      <c r="P2400" s="1">
        <v>44663</v>
      </c>
      <c r="S2400">
        <v>87.15</v>
      </c>
      <c r="T2400">
        <v>87.1</v>
      </c>
      <c r="U2400">
        <v>85.91</v>
      </c>
      <c r="V2400">
        <v>87.1</v>
      </c>
      <c r="X2400">
        <v>86.15</v>
      </c>
      <c r="Y2400">
        <v>86.48</v>
      </c>
      <c r="AB2400">
        <v>87</v>
      </c>
      <c r="AC2400">
        <v>86.72</v>
      </c>
      <c r="AD2400">
        <v>87.17</v>
      </c>
      <c r="AF2400">
        <v>87.17</v>
      </c>
      <c r="AH2400">
        <v>87.17</v>
      </c>
      <c r="AK2400">
        <v>332</v>
      </c>
      <c r="AL2400">
        <v>100</v>
      </c>
      <c r="AM2400">
        <v>86.83</v>
      </c>
      <c r="AN2400" t="s">
        <v>99</v>
      </c>
      <c r="AO2400" t="s">
        <v>348</v>
      </c>
      <c r="AP2400">
        <v>26713171</v>
      </c>
      <c r="AQ2400" t="s">
        <v>57</v>
      </c>
      <c r="AR2400" t="s">
        <v>345</v>
      </c>
      <c r="AS2400" t="s">
        <v>58</v>
      </c>
      <c r="AT2400" t="s">
        <v>59</v>
      </c>
    </row>
    <row r="2401" spans="1:46" x14ac:dyDescent="0.25">
      <c r="A2401">
        <v>47980</v>
      </c>
      <c r="B2401" t="s">
        <v>2746</v>
      </c>
      <c r="C2401" s="2">
        <v>447189001279</v>
      </c>
      <c r="D2401" t="s">
        <v>345</v>
      </c>
      <c r="E2401" s="2">
        <v>247189041689</v>
      </c>
      <c r="F2401" t="s">
        <v>2634</v>
      </c>
      <c r="G2401" t="s">
        <v>49</v>
      </c>
      <c r="H2401" t="s">
        <v>50</v>
      </c>
      <c r="I2401">
        <v>26713442</v>
      </c>
      <c r="J2401" t="s">
        <v>3212</v>
      </c>
      <c r="K2401" t="s">
        <v>64</v>
      </c>
      <c r="L2401" t="s">
        <v>53</v>
      </c>
      <c r="M2401" t="s">
        <v>70</v>
      </c>
      <c r="N2401">
        <v>233</v>
      </c>
      <c r="O2401" s="1">
        <v>44621</v>
      </c>
      <c r="P2401" s="1">
        <v>44663</v>
      </c>
      <c r="S2401">
        <v>84.02</v>
      </c>
      <c r="T2401">
        <v>85.02</v>
      </c>
      <c r="U2401">
        <v>84.5</v>
      </c>
      <c r="V2401">
        <v>84.02</v>
      </c>
      <c r="X2401">
        <v>84</v>
      </c>
      <c r="Y2401">
        <v>83</v>
      </c>
      <c r="AB2401">
        <v>83</v>
      </c>
      <c r="AC2401">
        <v>85</v>
      </c>
      <c r="AD2401">
        <v>83.05</v>
      </c>
      <c r="AF2401">
        <v>87.02</v>
      </c>
      <c r="AH2401">
        <v>85.02</v>
      </c>
      <c r="AK2401">
        <v>332</v>
      </c>
      <c r="AL2401">
        <v>100</v>
      </c>
      <c r="AM2401">
        <v>84.33</v>
      </c>
      <c r="AN2401" t="s">
        <v>99</v>
      </c>
      <c r="AO2401" t="s">
        <v>348</v>
      </c>
      <c r="AP2401">
        <v>26713171</v>
      </c>
      <c r="AQ2401" t="s">
        <v>57</v>
      </c>
      <c r="AR2401" t="s">
        <v>345</v>
      </c>
      <c r="AS2401" t="s">
        <v>58</v>
      </c>
      <c r="AT2401" t="s">
        <v>59</v>
      </c>
    </row>
    <row r="2402" spans="1:46" x14ac:dyDescent="0.25">
      <c r="A2402">
        <v>47980</v>
      </c>
      <c r="B2402" t="s">
        <v>2746</v>
      </c>
      <c r="C2402" s="2">
        <v>447189001279</v>
      </c>
      <c r="D2402" t="s">
        <v>345</v>
      </c>
      <c r="E2402" s="2">
        <v>247189041689</v>
      </c>
      <c r="F2402" t="s">
        <v>2634</v>
      </c>
      <c r="G2402" t="s">
        <v>49</v>
      </c>
      <c r="H2402" t="s">
        <v>50</v>
      </c>
      <c r="I2402">
        <v>26845729</v>
      </c>
      <c r="J2402" t="s">
        <v>3213</v>
      </c>
      <c r="K2402" t="s">
        <v>64</v>
      </c>
      <c r="L2402" t="s">
        <v>53</v>
      </c>
      <c r="M2402" t="s">
        <v>70</v>
      </c>
      <c r="N2402">
        <v>233</v>
      </c>
      <c r="O2402" s="1">
        <v>44621</v>
      </c>
      <c r="P2402" s="1">
        <v>44663</v>
      </c>
      <c r="AK2402">
        <v>245</v>
      </c>
      <c r="AL2402">
        <v>0</v>
      </c>
      <c r="AM2402">
        <v>0</v>
      </c>
      <c r="AN2402" t="s">
        <v>90</v>
      </c>
      <c r="AO2402" t="s">
        <v>348</v>
      </c>
      <c r="AP2402">
        <v>26713171</v>
      </c>
      <c r="AQ2402" t="s">
        <v>57</v>
      </c>
      <c r="AR2402" t="s">
        <v>345</v>
      </c>
      <c r="AS2402" t="s">
        <v>58</v>
      </c>
      <c r="AT2402" t="s">
        <v>59</v>
      </c>
    </row>
    <row r="2403" spans="1:46" x14ac:dyDescent="0.25">
      <c r="A2403">
        <v>47980</v>
      </c>
      <c r="B2403" t="s">
        <v>2746</v>
      </c>
      <c r="C2403" s="2">
        <v>447189001279</v>
      </c>
      <c r="D2403" t="s">
        <v>345</v>
      </c>
      <c r="E2403" s="2">
        <v>247189041689</v>
      </c>
      <c r="F2403" t="s">
        <v>2634</v>
      </c>
      <c r="G2403" t="s">
        <v>49</v>
      </c>
      <c r="H2403" t="s">
        <v>50</v>
      </c>
      <c r="I2403">
        <v>57405799</v>
      </c>
      <c r="J2403" t="s">
        <v>3214</v>
      </c>
      <c r="K2403" t="s">
        <v>64</v>
      </c>
      <c r="L2403" t="s">
        <v>53</v>
      </c>
      <c r="M2403" t="s">
        <v>70</v>
      </c>
      <c r="N2403">
        <v>233</v>
      </c>
      <c r="O2403" s="1">
        <v>44621</v>
      </c>
      <c r="P2403" s="1">
        <v>44663</v>
      </c>
      <c r="S2403">
        <v>83.25</v>
      </c>
      <c r="T2403">
        <v>81.2</v>
      </c>
      <c r="U2403">
        <v>82.18</v>
      </c>
      <c r="V2403">
        <v>83.5</v>
      </c>
      <c r="X2403">
        <v>80.5</v>
      </c>
      <c r="Y2403">
        <v>82.5</v>
      </c>
      <c r="AB2403">
        <v>83.5</v>
      </c>
      <c r="AC2403">
        <v>86.5</v>
      </c>
      <c r="AE2403">
        <v>86.15</v>
      </c>
      <c r="AF2403">
        <v>86.15</v>
      </c>
      <c r="AJ2403">
        <v>85.15</v>
      </c>
      <c r="AK2403">
        <v>332</v>
      </c>
      <c r="AL2403">
        <v>100</v>
      </c>
      <c r="AM2403">
        <v>83.81</v>
      </c>
      <c r="AN2403" t="s">
        <v>99</v>
      </c>
      <c r="AO2403" t="s">
        <v>348</v>
      </c>
      <c r="AP2403">
        <v>26713171</v>
      </c>
      <c r="AQ2403" t="s">
        <v>57</v>
      </c>
      <c r="AR2403" t="s">
        <v>345</v>
      </c>
      <c r="AS2403" t="s">
        <v>58</v>
      </c>
      <c r="AT2403" t="s">
        <v>59</v>
      </c>
    </row>
    <row r="2404" spans="1:46" x14ac:dyDescent="0.25">
      <c r="A2404">
        <v>47980</v>
      </c>
      <c r="B2404" t="s">
        <v>2746</v>
      </c>
      <c r="C2404" s="2">
        <v>447189001279</v>
      </c>
      <c r="D2404" t="s">
        <v>345</v>
      </c>
      <c r="E2404" s="2">
        <v>247189041689</v>
      </c>
      <c r="F2404" t="s">
        <v>2634</v>
      </c>
      <c r="G2404" t="s">
        <v>49</v>
      </c>
      <c r="H2404" t="s">
        <v>50</v>
      </c>
      <c r="I2404">
        <v>1082876335</v>
      </c>
      <c r="J2404" t="s">
        <v>3215</v>
      </c>
      <c r="K2404" t="s">
        <v>64</v>
      </c>
      <c r="L2404" t="s">
        <v>53</v>
      </c>
      <c r="M2404" t="s">
        <v>70</v>
      </c>
      <c r="N2404">
        <v>233</v>
      </c>
      <c r="O2404" s="1">
        <v>44621</v>
      </c>
      <c r="P2404" s="1">
        <v>44663</v>
      </c>
      <c r="S2404">
        <v>86.25</v>
      </c>
      <c r="T2404">
        <v>86.25</v>
      </c>
      <c r="U2404">
        <v>86.85</v>
      </c>
      <c r="V2404">
        <v>87</v>
      </c>
      <c r="X2404">
        <v>86.25</v>
      </c>
      <c r="Y2404">
        <v>86.25</v>
      </c>
      <c r="AB2404">
        <v>86.25</v>
      </c>
      <c r="AC2404">
        <v>88</v>
      </c>
      <c r="AE2404">
        <v>86</v>
      </c>
      <c r="AF2404">
        <v>87.5</v>
      </c>
      <c r="AH2404">
        <v>87.5</v>
      </c>
      <c r="AK2404">
        <v>332</v>
      </c>
      <c r="AL2404">
        <v>100</v>
      </c>
      <c r="AM2404">
        <v>86.76</v>
      </c>
      <c r="AN2404" t="s">
        <v>99</v>
      </c>
      <c r="AO2404" t="s">
        <v>348</v>
      </c>
      <c r="AP2404">
        <v>26713171</v>
      </c>
      <c r="AQ2404" t="s">
        <v>57</v>
      </c>
      <c r="AR2404" t="s">
        <v>345</v>
      </c>
      <c r="AS2404" t="s">
        <v>58</v>
      </c>
      <c r="AT2404" t="s">
        <v>59</v>
      </c>
    </row>
    <row r="2405" spans="1:46" x14ac:dyDescent="0.25">
      <c r="A2405">
        <v>47980</v>
      </c>
      <c r="B2405" t="s">
        <v>2746</v>
      </c>
      <c r="C2405" s="2">
        <v>447189001279</v>
      </c>
      <c r="D2405" t="s">
        <v>345</v>
      </c>
      <c r="E2405" s="2">
        <v>247189041697</v>
      </c>
      <c r="F2405" t="s">
        <v>3216</v>
      </c>
      <c r="G2405" t="s">
        <v>49</v>
      </c>
      <c r="H2405" t="s">
        <v>50</v>
      </c>
      <c r="I2405">
        <v>39004391</v>
      </c>
      <c r="J2405" t="s">
        <v>3217</v>
      </c>
      <c r="K2405" t="s">
        <v>64</v>
      </c>
      <c r="L2405" t="s">
        <v>53</v>
      </c>
      <c r="M2405" t="s">
        <v>70</v>
      </c>
      <c r="N2405">
        <v>233</v>
      </c>
      <c r="O2405" s="1">
        <v>44621</v>
      </c>
      <c r="P2405" s="1">
        <v>44663</v>
      </c>
      <c r="S2405">
        <v>84.12</v>
      </c>
      <c r="T2405">
        <v>84.12</v>
      </c>
      <c r="U2405">
        <v>84.12</v>
      </c>
      <c r="V2405">
        <v>84.12</v>
      </c>
      <c r="X2405">
        <v>84.1</v>
      </c>
      <c r="Y2405">
        <v>84.1</v>
      </c>
      <c r="AB2405">
        <v>84.1</v>
      </c>
      <c r="AC2405">
        <v>84</v>
      </c>
      <c r="AD2405">
        <v>83.53</v>
      </c>
      <c r="AF2405">
        <v>83.53</v>
      </c>
      <c r="AH2405">
        <v>83.53</v>
      </c>
      <c r="AK2405">
        <v>332</v>
      </c>
      <c r="AL2405">
        <v>100</v>
      </c>
      <c r="AM2405">
        <v>83.93</v>
      </c>
      <c r="AN2405" t="s">
        <v>99</v>
      </c>
      <c r="AO2405" t="s">
        <v>348</v>
      </c>
      <c r="AP2405">
        <v>26713171</v>
      </c>
      <c r="AQ2405" t="s">
        <v>57</v>
      </c>
      <c r="AR2405" t="s">
        <v>345</v>
      </c>
      <c r="AS2405" t="s">
        <v>58</v>
      </c>
      <c r="AT2405" t="s">
        <v>59</v>
      </c>
    </row>
    <row r="2406" spans="1:46" x14ac:dyDescent="0.25">
      <c r="A2406">
        <v>47980</v>
      </c>
      <c r="B2406" t="s">
        <v>2746</v>
      </c>
      <c r="C2406" s="2">
        <v>447189001279</v>
      </c>
      <c r="D2406" t="s">
        <v>345</v>
      </c>
      <c r="E2406" s="2">
        <v>247189041697</v>
      </c>
      <c r="F2406" t="s">
        <v>3216</v>
      </c>
      <c r="G2406" t="s">
        <v>49</v>
      </c>
      <c r="H2406" t="s">
        <v>50</v>
      </c>
      <c r="I2406">
        <v>57449012</v>
      </c>
      <c r="J2406" t="s">
        <v>3218</v>
      </c>
      <c r="K2406" t="s">
        <v>64</v>
      </c>
      <c r="L2406" t="s">
        <v>53</v>
      </c>
      <c r="M2406" t="s">
        <v>70</v>
      </c>
      <c r="N2406">
        <v>233</v>
      </c>
      <c r="O2406" s="1">
        <v>44621</v>
      </c>
      <c r="P2406" s="1">
        <v>44663</v>
      </c>
      <c r="S2406">
        <v>83.15</v>
      </c>
      <c r="T2406">
        <v>83.15</v>
      </c>
      <c r="U2406">
        <v>83.1</v>
      </c>
      <c r="V2406">
        <v>82.31</v>
      </c>
      <c r="X2406">
        <v>83.5</v>
      </c>
      <c r="Y2406">
        <v>83</v>
      </c>
      <c r="AB2406">
        <v>82.35</v>
      </c>
      <c r="AC2406">
        <v>82.35</v>
      </c>
      <c r="AD2406">
        <v>82</v>
      </c>
      <c r="AF2406">
        <v>83</v>
      </c>
      <c r="AH2406">
        <v>82.35</v>
      </c>
      <c r="AK2406">
        <v>332</v>
      </c>
      <c r="AL2406">
        <v>100</v>
      </c>
      <c r="AM2406">
        <v>82.74</v>
      </c>
      <c r="AN2406" t="s">
        <v>99</v>
      </c>
      <c r="AO2406" t="s">
        <v>348</v>
      </c>
      <c r="AP2406">
        <v>26713171</v>
      </c>
      <c r="AQ2406" t="s">
        <v>57</v>
      </c>
      <c r="AR2406" t="s">
        <v>345</v>
      </c>
      <c r="AS2406" t="s">
        <v>58</v>
      </c>
      <c r="AT2406" t="s">
        <v>59</v>
      </c>
    </row>
    <row r="2407" spans="1:46" x14ac:dyDescent="0.25">
      <c r="A2407">
        <v>47980</v>
      </c>
      <c r="B2407" t="s">
        <v>2746</v>
      </c>
      <c r="C2407" s="2">
        <v>447189001279</v>
      </c>
      <c r="D2407" t="s">
        <v>345</v>
      </c>
      <c r="E2407" s="2">
        <v>447189001279</v>
      </c>
      <c r="F2407" t="s">
        <v>3219</v>
      </c>
      <c r="G2407" t="s">
        <v>49</v>
      </c>
      <c r="H2407" t="s">
        <v>50</v>
      </c>
      <c r="I2407">
        <v>5107647</v>
      </c>
      <c r="J2407" t="s">
        <v>3220</v>
      </c>
      <c r="K2407" t="s">
        <v>64</v>
      </c>
      <c r="L2407" t="s">
        <v>53</v>
      </c>
      <c r="M2407" t="s">
        <v>131</v>
      </c>
      <c r="N2407">
        <v>233</v>
      </c>
      <c r="O2407" s="1">
        <v>44621</v>
      </c>
      <c r="P2407" s="1">
        <v>44663</v>
      </c>
      <c r="S2407">
        <v>87.05</v>
      </c>
      <c r="T2407">
        <v>85.92</v>
      </c>
      <c r="U2407">
        <v>85.52</v>
      </c>
      <c r="V2407">
        <v>85.35</v>
      </c>
      <c r="X2407">
        <v>85.31</v>
      </c>
      <c r="Y2407">
        <v>85.1</v>
      </c>
      <c r="AB2407">
        <v>86</v>
      </c>
      <c r="AC2407">
        <v>86</v>
      </c>
      <c r="AE2407">
        <v>81.150000000000006</v>
      </c>
      <c r="AF2407">
        <v>81.150000000000006</v>
      </c>
      <c r="AJ2407">
        <v>81.150000000000006</v>
      </c>
      <c r="AK2407">
        <v>332</v>
      </c>
      <c r="AL2407">
        <v>100</v>
      </c>
      <c r="AM2407">
        <v>84.38</v>
      </c>
      <c r="AN2407" t="s">
        <v>99</v>
      </c>
      <c r="AO2407" t="s">
        <v>348</v>
      </c>
      <c r="AP2407">
        <v>26713171</v>
      </c>
      <c r="AQ2407" t="s">
        <v>57</v>
      </c>
      <c r="AR2407" t="s">
        <v>345</v>
      </c>
      <c r="AS2407" t="s">
        <v>58</v>
      </c>
      <c r="AT2407" t="s">
        <v>59</v>
      </c>
    </row>
    <row r="2408" spans="1:46" x14ac:dyDescent="0.25">
      <c r="A2408">
        <v>47980</v>
      </c>
      <c r="B2408" t="s">
        <v>2746</v>
      </c>
      <c r="C2408" s="2">
        <v>447189001279</v>
      </c>
      <c r="D2408" t="s">
        <v>345</v>
      </c>
      <c r="E2408" s="2">
        <v>447189001279</v>
      </c>
      <c r="F2408" t="s">
        <v>3219</v>
      </c>
      <c r="G2408" t="s">
        <v>49</v>
      </c>
      <c r="H2408" t="s">
        <v>50</v>
      </c>
      <c r="I2408">
        <v>7143774</v>
      </c>
      <c r="J2408" t="s">
        <v>3221</v>
      </c>
      <c r="K2408" t="s">
        <v>64</v>
      </c>
      <c r="L2408" t="s">
        <v>53</v>
      </c>
      <c r="M2408" t="s">
        <v>70</v>
      </c>
      <c r="N2408">
        <v>233</v>
      </c>
      <c r="O2408" s="1">
        <v>44621</v>
      </c>
      <c r="P2408" s="1">
        <v>44663</v>
      </c>
      <c r="S2408">
        <v>83.65</v>
      </c>
      <c r="T2408">
        <v>83.65</v>
      </c>
      <c r="U2408">
        <v>83.65</v>
      </c>
      <c r="V2408">
        <v>83.65</v>
      </c>
      <c r="X2408">
        <v>84.28</v>
      </c>
      <c r="Y2408">
        <v>84.28</v>
      </c>
      <c r="AB2408">
        <v>84.82</v>
      </c>
      <c r="AC2408">
        <v>84.82</v>
      </c>
      <c r="AE2408">
        <v>84.25</v>
      </c>
      <c r="AF2408">
        <v>84.32</v>
      </c>
      <c r="AH2408">
        <v>84.78</v>
      </c>
      <c r="AK2408">
        <v>332</v>
      </c>
      <c r="AL2408">
        <v>100</v>
      </c>
      <c r="AM2408">
        <v>84.26</v>
      </c>
      <c r="AN2408" t="s">
        <v>99</v>
      </c>
      <c r="AO2408" t="s">
        <v>348</v>
      </c>
      <c r="AP2408">
        <v>26713171</v>
      </c>
      <c r="AQ2408" t="s">
        <v>57</v>
      </c>
      <c r="AR2408" t="s">
        <v>345</v>
      </c>
      <c r="AS2408" t="s">
        <v>58</v>
      </c>
      <c r="AT2408" t="s">
        <v>59</v>
      </c>
    </row>
    <row r="2409" spans="1:46" x14ac:dyDescent="0.25">
      <c r="A2409">
        <v>47980</v>
      </c>
      <c r="B2409" t="s">
        <v>2746</v>
      </c>
      <c r="C2409" s="2">
        <v>447189001279</v>
      </c>
      <c r="D2409" t="s">
        <v>345</v>
      </c>
      <c r="E2409" s="2">
        <v>447189001279</v>
      </c>
      <c r="F2409" t="s">
        <v>3219</v>
      </c>
      <c r="G2409" t="s">
        <v>49</v>
      </c>
      <c r="H2409" t="s">
        <v>50</v>
      </c>
      <c r="I2409">
        <v>7144386</v>
      </c>
      <c r="J2409" t="s">
        <v>3222</v>
      </c>
      <c r="K2409" t="s">
        <v>64</v>
      </c>
      <c r="L2409" t="s">
        <v>53</v>
      </c>
      <c r="M2409" t="s">
        <v>97</v>
      </c>
      <c r="N2409">
        <v>233</v>
      </c>
      <c r="O2409" s="1">
        <v>44621</v>
      </c>
      <c r="P2409" s="1">
        <v>44663</v>
      </c>
      <c r="S2409">
        <v>90.05</v>
      </c>
      <c r="T2409">
        <v>89.92</v>
      </c>
      <c r="U2409">
        <v>89.87</v>
      </c>
      <c r="V2409">
        <v>89.87</v>
      </c>
      <c r="X2409">
        <v>89.82</v>
      </c>
      <c r="Y2409">
        <v>89.92</v>
      </c>
      <c r="AB2409">
        <v>90</v>
      </c>
      <c r="AC2409">
        <v>90</v>
      </c>
      <c r="AE2409">
        <v>90.08</v>
      </c>
      <c r="AF2409">
        <v>90.08</v>
      </c>
      <c r="AJ2409">
        <v>90.08</v>
      </c>
      <c r="AK2409">
        <v>332</v>
      </c>
      <c r="AL2409">
        <v>100</v>
      </c>
      <c r="AM2409">
        <v>89.97</v>
      </c>
      <c r="AN2409" t="s">
        <v>99</v>
      </c>
      <c r="AO2409" t="s">
        <v>348</v>
      </c>
      <c r="AP2409">
        <v>26713171</v>
      </c>
      <c r="AQ2409" t="s">
        <v>57</v>
      </c>
      <c r="AR2409" t="s">
        <v>345</v>
      </c>
      <c r="AS2409" t="s">
        <v>58</v>
      </c>
      <c r="AT2409" t="s">
        <v>59</v>
      </c>
    </row>
    <row r="2410" spans="1:46" x14ac:dyDescent="0.25">
      <c r="A2410">
        <v>47980</v>
      </c>
      <c r="B2410" t="s">
        <v>2746</v>
      </c>
      <c r="C2410" s="2">
        <v>447189001279</v>
      </c>
      <c r="D2410" t="s">
        <v>345</v>
      </c>
      <c r="E2410" s="2">
        <v>447189001279</v>
      </c>
      <c r="F2410" t="s">
        <v>3219</v>
      </c>
      <c r="G2410" t="s">
        <v>49</v>
      </c>
      <c r="H2410" t="s">
        <v>50</v>
      </c>
      <c r="I2410">
        <v>12615974</v>
      </c>
      <c r="J2410" t="s">
        <v>3223</v>
      </c>
      <c r="K2410" t="s">
        <v>52</v>
      </c>
      <c r="L2410" t="s">
        <v>53</v>
      </c>
      <c r="M2410" t="s">
        <v>54</v>
      </c>
      <c r="N2410">
        <v>233</v>
      </c>
      <c r="O2410" s="1">
        <v>44621</v>
      </c>
      <c r="P2410" s="1">
        <v>44663</v>
      </c>
      <c r="AK2410">
        <v>332</v>
      </c>
      <c r="AL2410">
        <v>0</v>
      </c>
      <c r="AM2410">
        <v>0</v>
      </c>
      <c r="AN2410" t="s">
        <v>90</v>
      </c>
      <c r="AO2410" t="s">
        <v>348</v>
      </c>
      <c r="AP2410">
        <v>26713171</v>
      </c>
      <c r="AQ2410" t="s">
        <v>57</v>
      </c>
      <c r="AR2410" t="s">
        <v>345</v>
      </c>
      <c r="AS2410" t="s">
        <v>58</v>
      </c>
      <c r="AT2410" t="s">
        <v>59</v>
      </c>
    </row>
    <row r="2411" spans="1:46" x14ac:dyDescent="0.25">
      <c r="A2411">
        <v>47980</v>
      </c>
      <c r="B2411" t="s">
        <v>2746</v>
      </c>
      <c r="C2411" s="2">
        <v>447189001279</v>
      </c>
      <c r="D2411" t="s">
        <v>345</v>
      </c>
      <c r="E2411" s="2">
        <v>447189001279</v>
      </c>
      <c r="F2411" t="s">
        <v>3219</v>
      </c>
      <c r="G2411" t="s">
        <v>49</v>
      </c>
      <c r="H2411" t="s">
        <v>50</v>
      </c>
      <c r="I2411">
        <v>12621376</v>
      </c>
      <c r="J2411" t="s">
        <v>3224</v>
      </c>
      <c r="K2411" t="s">
        <v>64</v>
      </c>
      <c r="L2411" t="s">
        <v>53</v>
      </c>
      <c r="M2411" t="s">
        <v>97</v>
      </c>
      <c r="N2411">
        <v>233</v>
      </c>
      <c r="O2411" s="1">
        <v>44621</v>
      </c>
      <c r="P2411" s="1">
        <v>44663</v>
      </c>
      <c r="S2411">
        <v>89.32</v>
      </c>
      <c r="T2411">
        <v>88.9</v>
      </c>
      <c r="U2411">
        <v>88.32</v>
      </c>
      <c r="V2411">
        <v>88.95</v>
      </c>
      <c r="X2411">
        <v>88.8</v>
      </c>
      <c r="Y2411">
        <v>89.75</v>
      </c>
      <c r="AB2411">
        <v>89.1</v>
      </c>
      <c r="AC2411">
        <v>89.1</v>
      </c>
      <c r="AE2411">
        <v>89</v>
      </c>
      <c r="AF2411">
        <v>89.97</v>
      </c>
      <c r="AJ2411">
        <v>89</v>
      </c>
      <c r="AK2411">
        <v>332</v>
      </c>
      <c r="AL2411">
        <v>100</v>
      </c>
      <c r="AM2411">
        <v>89.14</v>
      </c>
      <c r="AN2411" t="s">
        <v>99</v>
      </c>
      <c r="AO2411" t="s">
        <v>348</v>
      </c>
      <c r="AP2411">
        <v>26713171</v>
      </c>
      <c r="AQ2411" t="s">
        <v>57</v>
      </c>
      <c r="AR2411" t="s">
        <v>345</v>
      </c>
      <c r="AS2411" t="s">
        <v>58</v>
      </c>
      <c r="AT2411" t="s">
        <v>59</v>
      </c>
    </row>
    <row r="2412" spans="1:46" x14ac:dyDescent="0.25">
      <c r="A2412">
        <v>47980</v>
      </c>
      <c r="B2412" t="s">
        <v>2746</v>
      </c>
      <c r="C2412" s="2">
        <v>447189001279</v>
      </c>
      <c r="D2412" t="s">
        <v>345</v>
      </c>
      <c r="E2412" s="2">
        <v>447189001279</v>
      </c>
      <c r="F2412" t="s">
        <v>3219</v>
      </c>
      <c r="G2412" t="s">
        <v>49</v>
      </c>
      <c r="H2412" t="s">
        <v>50</v>
      </c>
      <c r="I2412">
        <v>12629016</v>
      </c>
      <c r="J2412" t="s">
        <v>3225</v>
      </c>
      <c r="K2412" t="s">
        <v>64</v>
      </c>
      <c r="L2412" t="s">
        <v>53</v>
      </c>
      <c r="M2412" t="s">
        <v>70</v>
      </c>
      <c r="N2412">
        <v>233</v>
      </c>
      <c r="O2412" s="1">
        <v>44621</v>
      </c>
      <c r="P2412" s="1">
        <v>44663</v>
      </c>
      <c r="S2412">
        <v>86.15</v>
      </c>
      <c r="T2412">
        <v>86.67</v>
      </c>
      <c r="U2412">
        <v>85.85</v>
      </c>
      <c r="V2412">
        <v>85.6</v>
      </c>
      <c r="X2412">
        <v>86</v>
      </c>
      <c r="Y2412">
        <v>86</v>
      </c>
      <c r="AB2412">
        <v>86.4</v>
      </c>
      <c r="AC2412">
        <v>86.4</v>
      </c>
      <c r="AE2412">
        <v>84.42</v>
      </c>
      <c r="AF2412">
        <v>84.42</v>
      </c>
      <c r="AJ2412">
        <v>84.21</v>
      </c>
      <c r="AK2412">
        <v>332</v>
      </c>
      <c r="AL2412">
        <v>100</v>
      </c>
      <c r="AM2412">
        <v>85.61</v>
      </c>
      <c r="AN2412" t="s">
        <v>99</v>
      </c>
      <c r="AO2412" t="s">
        <v>348</v>
      </c>
      <c r="AP2412">
        <v>26713171</v>
      </c>
      <c r="AQ2412" t="s">
        <v>57</v>
      </c>
      <c r="AR2412" t="s">
        <v>345</v>
      </c>
      <c r="AS2412" t="s">
        <v>58</v>
      </c>
      <c r="AT2412" t="s">
        <v>59</v>
      </c>
    </row>
    <row r="2413" spans="1:46" x14ac:dyDescent="0.25">
      <c r="A2413">
        <v>47980</v>
      </c>
      <c r="B2413" t="s">
        <v>2746</v>
      </c>
      <c r="C2413" s="2">
        <v>447189001279</v>
      </c>
      <c r="D2413" t="s">
        <v>345</v>
      </c>
      <c r="E2413" s="2">
        <v>447189001279</v>
      </c>
      <c r="F2413" t="s">
        <v>3219</v>
      </c>
      <c r="G2413" t="s">
        <v>49</v>
      </c>
      <c r="H2413" t="s">
        <v>50</v>
      </c>
      <c r="I2413">
        <v>12629189</v>
      </c>
      <c r="J2413" t="s">
        <v>3226</v>
      </c>
      <c r="K2413" t="s">
        <v>64</v>
      </c>
      <c r="L2413" t="s">
        <v>53</v>
      </c>
      <c r="M2413" t="s">
        <v>70</v>
      </c>
      <c r="N2413">
        <v>233</v>
      </c>
      <c r="O2413" s="1">
        <v>44621</v>
      </c>
      <c r="P2413" s="1">
        <v>44663</v>
      </c>
      <c r="S2413">
        <v>88.08</v>
      </c>
      <c r="T2413">
        <v>87.93</v>
      </c>
      <c r="U2413">
        <v>88.05</v>
      </c>
      <c r="V2413">
        <v>87.93</v>
      </c>
      <c r="X2413">
        <v>87.98</v>
      </c>
      <c r="Y2413">
        <v>87.85</v>
      </c>
      <c r="AB2413">
        <v>88.11</v>
      </c>
      <c r="AC2413">
        <v>88.1</v>
      </c>
      <c r="AE2413">
        <v>87.42</v>
      </c>
      <c r="AF2413">
        <v>87.42</v>
      </c>
      <c r="AJ2413">
        <v>87.38</v>
      </c>
      <c r="AK2413">
        <v>332</v>
      </c>
      <c r="AL2413">
        <v>100</v>
      </c>
      <c r="AM2413">
        <v>87.82</v>
      </c>
      <c r="AN2413" t="s">
        <v>99</v>
      </c>
      <c r="AO2413" t="s">
        <v>348</v>
      </c>
      <c r="AP2413">
        <v>26713171</v>
      </c>
      <c r="AQ2413" t="s">
        <v>57</v>
      </c>
      <c r="AR2413" t="s">
        <v>345</v>
      </c>
      <c r="AS2413" t="s">
        <v>58</v>
      </c>
      <c r="AT2413" t="s">
        <v>59</v>
      </c>
    </row>
    <row r="2414" spans="1:46" x14ac:dyDescent="0.25">
      <c r="A2414">
        <v>47980</v>
      </c>
      <c r="B2414" t="s">
        <v>2746</v>
      </c>
      <c r="C2414" s="2">
        <v>447189001279</v>
      </c>
      <c r="D2414" t="s">
        <v>345</v>
      </c>
      <c r="E2414" s="2">
        <v>447189001279</v>
      </c>
      <c r="F2414" t="s">
        <v>3219</v>
      </c>
      <c r="G2414" t="s">
        <v>49</v>
      </c>
      <c r="H2414" t="s">
        <v>50</v>
      </c>
      <c r="I2414">
        <v>19516740</v>
      </c>
      <c r="J2414" t="s">
        <v>3227</v>
      </c>
      <c r="K2414" t="s">
        <v>52</v>
      </c>
      <c r="L2414" t="s">
        <v>53</v>
      </c>
      <c r="M2414" t="s">
        <v>54</v>
      </c>
      <c r="N2414">
        <v>233</v>
      </c>
      <c r="O2414" s="1">
        <v>44621</v>
      </c>
      <c r="P2414" s="1">
        <v>44663</v>
      </c>
      <c r="Q2414">
        <v>88.87</v>
      </c>
      <c r="R2414">
        <v>88.87</v>
      </c>
      <c r="V2414">
        <v>88.87</v>
      </c>
      <c r="W2414">
        <v>88.87</v>
      </c>
      <c r="Z2414">
        <v>88.89</v>
      </c>
      <c r="AA2414">
        <v>88.91</v>
      </c>
      <c r="AB2414">
        <v>89.05</v>
      </c>
      <c r="AC2414">
        <v>89.05</v>
      </c>
      <c r="AD2414">
        <v>90</v>
      </c>
      <c r="AF2414">
        <v>90</v>
      </c>
      <c r="AH2414">
        <v>90</v>
      </c>
      <c r="AK2414">
        <v>332</v>
      </c>
      <c r="AL2414">
        <v>100</v>
      </c>
      <c r="AM2414">
        <v>89.25</v>
      </c>
      <c r="AN2414" t="s">
        <v>99</v>
      </c>
      <c r="AO2414" t="s">
        <v>348</v>
      </c>
      <c r="AP2414">
        <v>26713171</v>
      </c>
      <c r="AQ2414" t="s">
        <v>57</v>
      </c>
      <c r="AR2414" t="s">
        <v>345</v>
      </c>
      <c r="AS2414" t="s">
        <v>58</v>
      </c>
      <c r="AT2414" t="s">
        <v>59</v>
      </c>
    </row>
    <row r="2415" spans="1:46" x14ac:dyDescent="0.25">
      <c r="A2415">
        <v>47980</v>
      </c>
      <c r="B2415" t="s">
        <v>2746</v>
      </c>
      <c r="C2415" s="2">
        <v>447189001279</v>
      </c>
      <c r="D2415" t="s">
        <v>345</v>
      </c>
      <c r="E2415" s="2">
        <v>447189001279</v>
      </c>
      <c r="F2415" t="s">
        <v>3219</v>
      </c>
      <c r="G2415" t="s">
        <v>49</v>
      </c>
      <c r="H2415" t="s">
        <v>50</v>
      </c>
      <c r="I2415">
        <v>19611982</v>
      </c>
      <c r="J2415" t="s">
        <v>3228</v>
      </c>
      <c r="K2415" t="s">
        <v>52</v>
      </c>
      <c r="L2415" t="s">
        <v>53</v>
      </c>
      <c r="M2415" t="s">
        <v>54</v>
      </c>
      <c r="N2415">
        <v>233</v>
      </c>
      <c r="O2415" s="1">
        <v>44621</v>
      </c>
      <c r="P2415" s="1">
        <v>44663</v>
      </c>
      <c r="AK2415">
        <v>332</v>
      </c>
      <c r="AL2415">
        <v>0</v>
      </c>
      <c r="AM2415">
        <v>0</v>
      </c>
      <c r="AN2415" t="s">
        <v>90</v>
      </c>
      <c r="AO2415" t="s">
        <v>2753</v>
      </c>
      <c r="AP2415">
        <v>36535736</v>
      </c>
      <c r="AQ2415" t="s">
        <v>509</v>
      </c>
      <c r="AR2415" t="s">
        <v>510</v>
      </c>
      <c r="AS2415" t="s">
        <v>58</v>
      </c>
      <c r="AT2415" t="s">
        <v>59</v>
      </c>
    </row>
    <row r="2416" spans="1:46" x14ac:dyDescent="0.25">
      <c r="A2416">
        <v>47980</v>
      </c>
      <c r="B2416" t="s">
        <v>2746</v>
      </c>
      <c r="C2416" s="2">
        <v>447189001279</v>
      </c>
      <c r="D2416" t="s">
        <v>345</v>
      </c>
      <c r="E2416" s="2">
        <v>447189001279</v>
      </c>
      <c r="F2416" t="s">
        <v>3219</v>
      </c>
      <c r="G2416" t="s">
        <v>49</v>
      </c>
      <c r="H2416" t="s">
        <v>50</v>
      </c>
      <c r="I2416">
        <v>22530286</v>
      </c>
      <c r="J2416" t="s">
        <v>3229</v>
      </c>
      <c r="K2416" t="s">
        <v>64</v>
      </c>
      <c r="L2416" t="s">
        <v>53</v>
      </c>
      <c r="M2416" t="s">
        <v>70</v>
      </c>
      <c r="N2416">
        <v>233</v>
      </c>
      <c r="O2416" s="1">
        <v>44621</v>
      </c>
      <c r="P2416" s="1">
        <v>44663</v>
      </c>
      <c r="S2416">
        <v>88.81</v>
      </c>
      <c r="T2416">
        <v>88.81</v>
      </c>
      <c r="U2416">
        <v>88.5</v>
      </c>
      <c r="V2416">
        <v>88.81</v>
      </c>
      <c r="X2416">
        <v>88.68</v>
      </c>
      <c r="Y2416">
        <v>88.41</v>
      </c>
      <c r="AB2416">
        <v>90.87</v>
      </c>
      <c r="AC2416">
        <v>90.87</v>
      </c>
      <c r="AE2416">
        <v>90</v>
      </c>
      <c r="AF2416">
        <v>90</v>
      </c>
      <c r="AJ2416">
        <v>88.32</v>
      </c>
      <c r="AK2416">
        <v>332</v>
      </c>
      <c r="AL2416">
        <v>100</v>
      </c>
      <c r="AM2416">
        <v>89.33</v>
      </c>
      <c r="AN2416" t="s">
        <v>99</v>
      </c>
      <c r="AO2416" t="s">
        <v>348</v>
      </c>
      <c r="AP2416">
        <v>26713171</v>
      </c>
      <c r="AQ2416" t="s">
        <v>57</v>
      </c>
      <c r="AR2416" t="s">
        <v>345</v>
      </c>
      <c r="AS2416" t="s">
        <v>58</v>
      </c>
      <c r="AT2416" t="s">
        <v>59</v>
      </c>
    </row>
    <row r="2417" spans="1:46" x14ac:dyDescent="0.25">
      <c r="A2417">
        <v>47980</v>
      </c>
      <c r="B2417" t="s">
        <v>2746</v>
      </c>
      <c r="C2417" s="2">
        <v>447189001279</v>
      </c>
      <c r="D2417" t="s">
        <v>345</v>
      </c>
      <c r="E2417" s="2">
        <v>447189001279</v>
      </c>
      <c r="F2417" t="s">
        <v>3219</v>
      </c>
      <c r="G2417" t="s">
        <v>49</v>
      </c>
      <c r="H2417" t="s">
        <v>50</v>
      </c>
      <c r="I2417">
        <v>36560024</v>
      </c>
      <c r="J2417" t="s">
        <v>3230</v>
      </c>
      <c r="K2417" t="s">
        <v>64</v>
      </c>
      <c r="L2417" t="s">
        <v>53</v>
      </c>
      <c r="M2417" t="s">
        <v>92</v>
      </c>
      <c r="N2417">
        <v>233</v>
      </c>
      <c r="O2417" s="1">
        <v>44621</v>
      </c>
      <c r="P2417" s="1">
        <v>44663</v>
      </c>
      <c r="S2417">
        <v>89.98</v>
      </c>
      <c r="T2417">
        <v>89.08</v>
      </c>
      <c r="U2417">
        <v>89.57</v>
      </c>
      <c r="V2417">
        <v>89.57</v>
      </c>
      <c r="X2417">
        <v>89.05</v>
      </c>
      <c r="Y2417">
        <v>89.07</v>
      </c>
      <c r="AB2417">
        <v>89.32</v>
      </c>
      <c r="AC2417">
        <v>89.32</v>
      </c>
      <c r="AE2417">
        <v>89.07</v>
      </c>
      <c r="AF2417">
        <v>89.31</v>
      </c>
      <c r="AJ2417">
        <v>89.31</v>
      </c>
      <c r="AK2417">
        <v>332</v>
      </c>
      <c r="AL2417">
        <v>100</v>
      </c>
      <c r="AM2417">
        <v>89.31</v>
      </c>
      <c r="AN2417" t="s">
        <v>99</v>
      </c>
      <c r="AO2417" t="s">
        <v>348</v>
      </c>
      <c r="AP2417">
        <v>26713171</v>
      </c>
      <c r="AQ2417" t="s">
        <v>57</v>
      </c>
      <c r="AR2417" t="s">
        <v>345</v>
      </c>
      <c r="AS2417" t="s">
        <v>58</v>
      </c>
      <c r="AT2417" t="s">
        <v>59</v>
      </c>
    </row>
    <row r="2418" spans="1:46" x14ac:dyDescent="0.25">
      <c r="A2418">
        <v>47980</v>
      </c>
      <c r="B2418" t="s">
        <v>2746</v>
      </c>
      <c r="C2418" s="2">
        <v>447189001279</v>
      </c>
      <c r="D2418" t="s">
        <v>345</v>
      </c>
      <c r="E2418" s="2">
        <v>447189001279</v>
      </c>
      <c r="F2418" t="s">
        <v>3219</v>
      </c>
      <c r="G2418" t="s">
        <v>49</v>
      </c>
      <c r="H2418" t="s">
        <v>50</v>
      </c>
      <c r="I2418">
        <v>39059432</v>
      </c>
      <c r="J2418" t="s">
        <v>3231</v>
      </c>
      <c r="K2418" t="s">
        <v>64</v>
      </c>
      <c r="L2418" t="s">
        <v>53</v>
      </c>
      <c r="M2418" t="s">
        <v>120</v>
      </c>
      <c r="N2418">
        <v>233</v>
      </c>
      <c r="O2418" s="1">
        <v>44621</v>
      </c>
      <c r="P2418" s="1">
        <v>44663</v>
      </c>
      <c r="S2418">
        <v>89</v>
      </c>
      <c r="T2418">
        <v>89.32</v>
      </c>
      <c r="U2418">
        <v>88.91</v>
      </c>
      <c r="V2418">
        <v>89</v>
      </c>
      <c r="X2418">
        <v>90.08</v>
      </c>
      <c r="Y2418">
        <v>88.91</v>
      </c>
      <c r="AB2418">
        <v>89.33</v>
      </c>
      <c r="AC2418">
        <v>89.33</v>
      </c>
      <c r="AE2418">
        <v>89.73</v>
      </c>
      <c r="AF2418">
        <v>89.73</v>
      </c>
      <c r="AJ2418">
        <v>88.99</v>
      </c>
      <c r="AK2418">
        <v>332</v>
      </c>
      <c r="AL2418">
        <v>100</v>
      </c>
      <c r="AM2418">
        <v>89.33</v>
      </c>
      <c r="AN2418" t="s">
        <v>99</v>
      </c>
      <c r="AO2418" t="s">
        <v>348</v>
      </c>
      <c r="AP2418">
        <v>26713171</v>
      </c>
      <c r="AQ2418" t="s">
        <v>57</v>
      </c>
      <c r="AR2418" t="s">
        <v>345</v>
      </c>
      <c r="AS2418" t="s">
        <v>58</v>
      </c>
      <c r="AT2418" t="s">
        <v>59</v>
      </c>
    </row>
    <row r="2419" spans="1:46" x14ac:dyDescent="0.25">
      <c r="A2419">
        <v>47980</v>
      </c>
      <c r="B2419" t="s">
        <v>2746</v>
      </c>
      <c r="C2419" s="2">
        <v>447189001279</v>
      </c>
      <c r="D2419" t="s">
        <v>345</v>
      </c>
      <c r="E2419" s="2">
        <v>447189001279</v>
      </c>
      <c r="F2419" t="s">
        <v>3219</v>
      </c>
      <c r="G2419" t="s">
        <v>49</v>
      </c>
      <c r="H2419" t="s">
        <v>50</v>
      </c>
      <c r="I2419">
        <v>57411031</v>
      </c>
      <c r="J2419" t="s">
        <v>3232</v>
      </c>
      <c r="K2419" t="s">
        <v>64</v>
      </c>
      <c r="L2419" t="s">
        <v>53</v>
      </c>
      <c r="M2419" t="s">
        <v>70</v>
      </c>
      <c r="N2419">
        <v>233</v>
      </c>
      <c r="O2419" s="1">
        <v>44621</v>
      </c>
      <c r="P2419" s="1">
        <v>44663</v>
      </c>
      <c r="S2419">
        <v>87.05</v>
      </c>
      <c r="T2419">
        <v>86.91</v>
      </c>
      <c r="U2419">
        <v>86.88</v>
      </c>
      <c r="V2419">
        <v>87.17</v>
      </c>
      <c r="X2419">
        <v>86.47</v>
      </c>
      <c r="Y2419">
        <v>87.07</v>
      </c>
      <c r="AB2419">
        <v>87.03</v>
      </c>
      <c r="AC2419">
        <v>87.03</v>
      </c>
      <c r="AE2419">
        <v>88.06</v>
      </c>
      <c r="AF2419">
        <v>88.06</v>
      </c>
      <c r="AH2419">
        <v>88.06</v>
      </c>
      <c r="AK2419">
        <v>332</v>
      </c>
      <c r="AL2419">
        <v>100</v>
      </c>
      <c r="AM2419">
        <v>87.28</v>
      </c>
      <c r="AN2419" t="s">
        <v>99</v>
      </c>
      <c r="AO2419" t="s">
        <v>348</v>
      </c>
      <c r="AP2419">
        <v>26713171</v>
      </c>
      <c r="AQ2419" t="s">
        <v>57</v>
      </c>
      <c r="AR2419" t="s">
        <v>345</v>
      </c>
      <c r="AS2419" t="s">
        <v>58</v>
      </c>
      <c r="AT2419" t="s">
        <v>59</v>
      </c>
    </row>
    <row r="2420" spans="1:46" x14ac:dyDescent="0.25">
      <c r="A2420">
        <v>47980</v>
      </c>
      <c r="B2420" t="s">
        <v>2746</v>
      </c>
      <c r="C2420" s="2">
        <v>447189001279</v>
      </c>
      <c r="D2420" t="s">
        <v>345</v>
      </c>
      <c r="E2420" s="2">
        <v>447189001279</v>
      </c>
      <c r="F2420" t="s">
        <v>3219</v>
      </c>
      <c r="G2420" t="s">
        <v>49</v>
      </c>
      <c r="H2420" t="s">
        <v>50</v>
      </c>
      <c r="I2420">
        <v>57413827</v>
      </c>
      <c r="J2420" t="s">
        <v>3233</v>
      </c>
      <c r="K2420" t="s">
        <v>64</v>
      </c>
      <c r="L2420" t="s">
        <v>53</v>
      </c>
      <c r="M2420" t="s">
        <v>70</v>
      </c>
      <c r="N2420">
        <v>233</v>
      </c>
      <c r="O2420" s="1">
        <v>44621</v>
      </c>
      <c r="P2420" s="1">
        <v>44663</v>
      </c>
      <c r="S2420">
        <v>85.32</v>
      </c>
      <c r="T2420">
        <v>85.32</v>
      </c>
      <c r="U2420">
        <v>85.32</v>
      </c>
      <c r="V2420">
        <v>85.32</v>
      </c>
      <c r="X2420">
        <v>85.16</v>
      </c>
      <c r="Y2420">
        <v>85.16</v>
      </c>
      <c r="AB2420">
        <v>86.07</v>
      </c>
      <c r="AC2420">
        <v>86.07</v>
      </c>
      <c r="AE2420">
        <v>85.48</v>
      </c>
      <c r="AF2420">
        <v>85.48</v>
      </c>
      <c r="AH2420">
        <v>85.48</v>
      </c>
      <c r="AK2420">
        <v>332</v>
      </c>
      <c r="AL2420">
        <v>100</v>
      </c>
      <c r="AM2420">
        <v>85.48</v>
      </c>
      <c r="AN2420" t="s">
        <v>99</v>
      </c>
      <c r="AO2420" t="s">
        <v>348</v>
      </c>
      <c r="AP2420">
        <v>26713171</v>
      </c>
      <c r="AQ2420" t="s">
        <v>57</v>
      </c>
      <c r="AR2420" t="s">
        <v>345</v>
      </c>
      <c r="AS2420" t="s">
        <v>58</v>
      </c>
      <c r="AT2420" t="s">
        <v>59</v>
      </c>
    </row>
    <row r="2421" spans="1:46" x14ac:dyDescent="0.25">
      <c r="A2421">
        <v>47980</v>
      </c>
      <c r="B2421" t="s">
        <v>2746</v>
      </c>
      <c r="C2421" s="2">
        <v>447189001279</v>
      </c>
      <c r="D2421" t="s">
        <v>345</v>
      </c>
      <c r="E2421" s="2">
        <v>447189001279</v>
      </c>
      <c r="F2421" t="s">
        <v>3219</v>
      </c>
      <c r="G2421" t="s">
        <v>49</v>
      </c>
      <c r="H2421" t="s">
        <v>50</v>
      </c>
      <c r="I2421">
        <v>57415642</v>
      </c>
      <c r="J2421" t="s">
        <v>3234</v>
      </c>
      <c r="K2421" t="s">
        <v>64</v>
      </c>
      <c r="L2421" t="s">
        <v>53</v>
      </c>
      <c r="M2421" t="s">
        <v>70</v>
      </c>
      <c r="N2421">
        <v>233</v>
      </c>
      <c r="O2421" s="1">
        <v>44621</v>
      </c>
      <c r="P2421" s="1">
        <v>44663</v>
      </c>
      <c r="S2421">
        <v>90.37</v>
      </c>
      <c r="T2421">
        <v>88.71</v>
      </c>
      <c r="U2421">
        <v>89.72</v>
      </c>
      <c r="V2421">
        <v>88.91</v>
      </c>
      <c r="X2421">
        <v>89.28</v>
      </c>
      <c r="Y2421">
        <v>89.51</v>
      </c>
      <c r="AB2421">
        <v>89.92</v>
      </c>
      <c r="AC2421">
        <v>89.92</v>
      </c>
      <c r="AE2421">
        <v>90.12</v>
      </c>
      <c r="AF2421">
        <v>90.12</v>
      </c>
      <c r="AJ2421">
        <v>90.12</v>
      </c>
      <c r="AK2421">
        <v>332</v>
      </c>
      <c r="AL2421">
        <v>100</v>
      </c>
      <c r="AM2421">
        <v>89.73</v>
      </c>
      <c r="AN2421" t="s">
        <v>99</v>
      </c>
      <c r="AO2421" t="s">
        <v>348</v>
      </c>
      <c r="AP2421">
        <v>26713171</v>
      </c>
      <c r="AQ2421" t="s">
        <v>57</v>
      </c>
      <c r="AR2421" t="s">
        <v>345</v>
      </c>
      <c r="AS2421" t="s">
        <v>58</v>
      </c>
      <c r="AT2421" t="s">
        <v>59</v>
      </c>
    </row>
    <row r="2422" spans="1:46" x14ac:dyDescent="0.25">
      <c r="A2422">
        <v>47980</v>
      </c>
      <c r="B2422" t="s">
        <v>2746</v>
      </c>
      <c r="C2422" s="2">
        <v>447189001279</v>
      </c>
      <c r="D2422" t="s">
        <v>345</v>
      </c>
      <c r="E2422" s="2">
        <v>447189001279</v>
      </c>
      <c r="F2422" t="s">
        <v>3219</v>
      </c>
      <c r="G2422" t="s">
        <v>49</v>
      </c>
      <c r="H2422" t="s">
        <v>50</v>
      </c>
      <c r="I2422">
        <v>57420460</v>
      </c>
      <c r="J2422" t="s">
        <v>3235</v>
      </c>
      <c r="K2422" t="s">
        <v>52</v>
      </c>
      <c r="L2422" t="s">
        <v>53</v>
      </c>
      <c r="M2422" t="s">
        <v>54</v>
      </c>
      <c r="N2422">
        <v>233</v>
      </c>
      <c r="O2422" s="1">
        <v>44621</v>
      </c>
      <c r="P2422" s="1">
        <v>44663</v>
      </c>
      <c r="Q2422">
        <v>88.87</v>
      </c>
      <c r="R2422">
        <v>88.87</v>
      </c>
      <c r="V2422">
        <v>88.87</v>
      </c>
      <c r="W2422">
        <v>88.87</v>
      </c>
      <c r="Z2422">
        <v>88.89</v>
      </c>
      <c r="AA2422">
        <v>88.91</v>
      </c>
      <c r="AB2422">
        <v>89.05</v>
      </c>
      <c r="AC2422">
        <v>89.05</v>
      </c>
      <c r="AD2422">
        <v>90</v>
      </c>
      <c r="AF2422">
        <v>90</v>
      </c>
      <c r="AH2422">
        <v>90</v>
      </c>
      <c r="AK2422">
        <v>332</v>
      </c>
      <c r="AL2422">
        <v>100</v>
      </c>
      <c r="AM2422">
        <v>89.25</v>
      </c>
      <c r="AN2422" t="s">
        <v>99</v>
      </c>
      <c r="AO2422" t="s">
        <v>348</v>
      </c>
      <c r="AP2422">
        <v>26713171</v>
      </c>
      <c r="AQ2422" t="s">
        <v>57</v>
      </c>
      <c r="AR2422" t="s">
        <v>345</v>
      </c>
      <c r="AS2422" t="s">
        <v>58</v>
      </c>
      <c r="AT2422" t="s">
        <v>59</v>
      </c>
    </row>
    <row r="2423" spans="1:46" x14ac:dyDescent="0.25">
      <c r="A2423">
        <v>47980</v>
      </c>
      <c r="B2423" t="s">
        <v>2746</v>
      </c>
      <c r="C2423" s="2">
        <v>447189001279</v>
      </c>
      <c r="D2423" t="s">
        <v>345</v>
      </c>
      <c r="E2423" s="2">
        <v>447189001279</v>
      </c>
      <c r="F2423" t="s">
        <v>3219</v>
      </c>
      <c r="G2423" t="s">
        <v>49</v>
      </c>
      <c r="H2423" t="s">
        <v>50</v>
      </c>
      <c r="I2423">
        <v>57443635</v>
      </c>
      <c r="J2423" t="s">
        <v>3236</v>
      </c>
      <c r="K2423" t="s">
        <v>52</v>
      </c>
      <c r="L2423" t="s">
        <v>53</v>
      </c>
      <c r="M2423" t="s">
        <v>54</v>
      </c>
      <c r="N2423">
        <v>233</v>
      </c>
      <c r="O2423" s="1">
        <v>44621</v>
      </c>
      <c r="P2423" s="1">
        <v>44663</v>
      </c>
      <c r="AK2423">
        <v>332</v>
      </c>
      <c r="AL2423">
        <v>0</v>
      </c>
      <c r="AM2423">
        <v>0</v>
      </c>
      <c r="AN2423" t="s">
        <v>90</v>
      </c>
      <c r="AO2423" t="s">
        <v>348</v>
      </c>
      <c r="AP2423">
        <v>26713171</v>
      </c>
      <c r="AQ2423" t="s">
        <v>57</v>
      </c>
      <c r="AR2423" t="s">
        <v>345</v>
      </c>
      <c r="AS2423" t="s">
        <v>58</v>
      </c>
      <c r="AT2423" t="s">
        <v>59</v>
      </c>
    </row>
    <row r="2424" spans="1:46" x14ac:dyDescent="0.25">
      <c r="A2424">
        <v>47980</v>
      </c>
      <c r="B2424" t="s">
        <v>2746</v>
      </c>
      <c r="C2424" s="2">
        <v>447189001279</v>
      </c>
      <c r="D2424" t="s">
        <v>345</v>
      </c>
      <c r="E2424" s="2">
        <v>447189001279</v>
      </c>
      <c r="F2424" t="s">
        <v>3219</v>
      </c>
      <c r="G2424" t="s">
        <v>49</v>
      </c>
      <c r="H2424" t="s">
        <v>50</v>
      </c>
      <c r="I2424">
        <v>57446872</v>
      </c>
      <c r="J2424" t="s">
        <v>3237</v>
      </c>
      <c r="K2424" t="s">
        <v>64</v>
      </c>
      <c r="L2424" t="s">
        <v>53</v>
      </c>
      <c r="M2424" t="s">
        <v>70</v>
      </c>
      <c r="N2424">
        <v>233</v>
      </c>
      <c r="O2424" s="1">
        <v>44621</v>
      </c>
      <c r="P2424" s="1">
        <v>44663</v>
      </c>
      <c r="S2424">
        <v>84.85</v>
      </c>
      <c r="T2424">
        <v>84.85</v>
      </c>
      <c r="U2424">
        <v>84.85</v>
      </c>
      <c r="V2424">
        <v>84.85</v>
      </c>
      <c r="X2424">
        <v>84.15</v>
      </c>
      <c r="Y2424">
        <v>84.15</v>
      </c>
      <c r="AB2424">
        <v>84.55</v>
      </c>
      <c r="AC2424">
        <v>84.55</v>
      </c>
      <c r="AF2424">
        <v>86</v>
      </c>
      <c r="AH2424">
        <v>86</v>
      </c>
      <c r="AJ2424">
        <v>86</v>
      </c>
      <c r="AK2424">
        <v>332</v>
      </c>
      <c r="AL2424">
        <v>100</v>
      </c>
      <c r="AM2424">
        <v>85</v>
      </c>
      <c r="AN2424" t="s">
        <v>99</v>
      </c>
      <c r="AO2424" t="s">
        <v>348</v>
      </c>
      <c r="AP2424">
        <v>26713171</v>
      </c>
      <c r="AQ2424" t="s">
        <v>114</v>
      </c>
      <c r="AR2424" t="s">
        <v>345</v>
      </c>
      <c r="AS2424" t="s">
        <v>58</v>
      </c>
      <c r="AT2424" t="s">
        <v>59</v>
      </c>
    </row>
    <row r="2425" spans="1:46" x14ac:dyDescent="0.25">
      <c r="A2425">
        <v>47980</v>
      </c>
      <c r="B2425" t="s">
        <v>2746</v>
      </c>
      <c r="C2425" s="2">
        <v>447189001279</v>
      </c>
      <c r="D2425" t="s">
        <v>345</v>
      </c>
      <c r="E2425" s="2">
        <v>447189001279</v>
      </c>
      <c r="F2425" t="s">
        <v>3219</v>
      </c>
      <c r="G2425" t="s">
        <v>49</v>
      </c>
      <c r="H2425" t="s">
        <v>50</v>
      </c>
      <c r="I2425">
        <v>85152039</v>
      </c>
      <c r="J2425" t="s">
        <v>3238</v>
      </c>
      <c r="K2425" t="s">
        <v>64</v>
      </c>
      <c r="L2425" t="s">
        <v>53</v>
      </c>
      <c r="M2425" t="s">
        <v>70</v>
      </c>
      <c r="N2425">
        <v>233</v>
      </c>
      <c r="O2425" s="1">
        <v>44621</v>
      </c>
      <c r="P2425" s="1">
        <v>44663</v>
      </c>
      <c r="S2425">
        <v>88.62</v>
      </c>
      <c r="T2425">
        <v>87.91</v>
      </c>
      <c r="U2425">
        <v>87.91</v>
      </c>
      <c r="V2425">
        <v>87.91</v>
      </c>
      <c r="X2425">
        <v>89.42</v>
      </c>
      <c r="Y2425">
        <v>88.35</v>
      </c>
      <c r="AB2425">
        <v>89.22</v>
      </c>
      <c r="AC2425">
        <v>89.22</v>
      </c>
      <c r="AE2425">
        <v>90.05</v>
      </c>
      <c r="AF2425">
        <v>90.05</v>
      </c>
      <c r="AJ2425">
        <v>90.05</v>
      </c>
      <c r="AK2425">
        <v>332</v>
      </c>
      <c r="AL2425">
        <v>100</v>
      </c>
      <c r="AM2425">
        <v>89.07</v>
      </c>
      <c r="AN2425" t="s">
        <v>99</v>
      </c>
      <c r="AO2425" t="s">
        <v>348</v>
      </c>
      <c r="AP2425">
        <v>26713171</v>
      </c>
      <c r="AQ2425" t="s">
        <v>57</v>
      </c>
      <c r="AR2425" t="s">
        <v>345</v>
      </c>
      <c r="AS2425" t="s">
        <v>58</v>
      </c>
      <c r="AT2425" t="s">
        <v>59</v>
      </c>
    </row>
    <row r="2426" spans="1:46" x14ac:dyDescent="0.25">
      <c r="A2426">
        <v>47980</v>
      </c>
      <c r="B2426" t="s">
        <v>2746</v>
      </c>
      <c r="C2426" s="2">
        <v>447189002097</v>
      </c>
      <c r="D2426" t="s">
        <v>349</v>
      </c>
      <c r="E2426" s="2"/>
      <c r="F2426" t="s">
        <v>59</v>
      </c>
      <c r="G2426" t="s">
        <v>49</v>
      </c>
      <c r="H2426" t="s">
        <v>50</v>
      </c>
      <c r="I2426">
        <v>57433280</v>
      </c>
      <c r="J2426" t="s">
        <v>352</v>
      </c>
      <c r="K2426" t="s">
        <v>57</v>
      </c>
      <c r="L2426" t="s">
        <v>53</v>
      </c>
      <c r="M2426" t="s">
        <v>54</v>
      </c>
      <c r="N2426">
        <v>233</v>
      </c>
      <c r="O2426" s="1">
        <v>44621</v>
      </c>
      <c r="P2426" s="1">
        <v>44663</v>
      </c>
      <c r="AK2426">
        <v>332</v>
      </c>
      <c r="AL2426">
        <v>0</v>
      </c>
      <c r="AM2426">
        <v>0</v>
      </c>
      <c r="AN2426" t="s">
        <v>90</v>
      </c>
      <c r="AO2426" t="s">
        <v>2753</v>
      </c>
      <c r="AP2426">
        <v>36535736</v>
      </c>
      <c r="AQ2426" t="s">
        <v>509</v>
      </c>
      <c r="AR2426" t="s">
        <v>510</v>
      </c>
      <c r="AS2426" t="s">
        <v>58</v>
      </c>
      <c r="AT2426" t="s">
        <v>59</v>
      </c>
    </row>
    <row r="2427" spans="1:46" x14ac:dyDescent="0.25">
      <c r="A2427">
        <v>47980</v>
      </c>
      <c r="B2427" t="s">
        <v>2746</v>
      </c>
      <c r="C2427" s="2">
        <v>447189002097</v>
      </c>
      <c r="D2427" t="s">
        <v>349</v>
      </c>
      <c r="E2427" s="2">
        <v>247189001008</v>
      </c>
      <c r="F2427" t="s">
        <v>350</v>
      </c>
      <c r="G2427" t="s">
        <v>49</v>
      </c>
      <c r="H2427" t="s">
        <v>50</v>
      </c>
      <c r="I2427">
        <v>19617102</v>
      </c>
      <c r="J2427" t="s">
        <v>3239</v>
      </c>
      <c r="K2427" t="s">
        <v>64</v>
      </c>
      <c r="L2427" t="s">
        <v>53</v>
      </c>
      <c r="M2427" t="s">
        <v>70</v>
      </c>
      <c r="N2427">
        <v>233</v>
      </c>
      <c r="O2427" s="1">
        <v>44621</v>
      </c>
      <c r="P2427" s="1">
        <v>44663</v>
      </c>
      <c r="S2427">
        <v>90</v>
      </c>
      <c r="T2427">
        <v>85</v>
      </c>
      <c r="U2427">
        <v>85</v>
      </c>
      <c r="V2427">
        <v>80</v>
      </c>
      <c r="X2427">
        <v>87</v>
      </c>
      <c r="Y2427">
        <v>84</v>
      </c>
      <c r="AB2427">
        <v>86</v>
      </c>
      <c r="AC2427">
        <v>87</v>
      </c>
      <c r="AF2427">
        <v>88</v>
      </c>
      <c r="AH2427">
        <v>87</v>
      </c>
      <c r="AI2427">
        <v>89</v>
      </c>
      <c r="AK2427">
        <v>332</v>
      </c>
      <c r="AL2427">
        <v>100</v>
      </c>
      <c r="AM2427">
        <v>86.3</v>
      </c>
      <c r="AN2427" t="s">
        <v>99</v>
      </c>
      <c r="AO2427" t="s">
        <v>352</v>
      </c>
      <c r="AP2427">
        <v>57433280</v>
      </c>
      <c r="AQ2427" t="s">
        <v>57</v>
      </c>
      <c r="AR2427" t="s">
        <v>349</v>
      </c>
      <c r="AS2427" t="s">
        <v>58</v>
      </c>
      <c r="AT2427" t="s">
        <v>59</v>
      </c>
    </row>
    <row r="2428" spans="1:46" x14ac:dyDescent="0.25">
      <c r="A2428">
        <v>47980</v>
      </c>
      <c r="B2428" t="s">
        <v>2746</v>
      </c>
      <c r="C2428" s="2">
        <v>447189002097</v>
      </c>
      <c r="D2428" t="s">
        <v>349</v>
      </c>
      <c r="E2428" s="2">
        <v>247189001008</v>
      </c>
      <c r="F2428" t="s">
        <v>350</v>
      </c>
      <c r="G2428" t="s">
        <v>49</v>
      </c>
      <c r="H2428" t="s">
        <v>50</v>
      </c>
      <c r="I2428">
        <v>36565863</v>
      </c>
      <c r="J2428" t="s">
        <v>3240</v>
      </c>
      <c r="K2428" t="s">
        <v>64</v>
      </c>
      <c r="L2428" t="s">
        <v>53</v>
      </c>
      <c r="M2428" t="s">
        <v>70</v>
      </c>
      <c r="N2428">
        <v>233</v>
      </c>
      <c r="O2428" s="1">
        <v>44621</v>
      </c>
      <c r="P2428" s="1">
        <v>44663</v>
      </c>
      <c r="S2428">
        <v>0</v>
      </c>
      <c r="T2428">
        <v>0</v>
      </c>
      <c r="U2428">
        <v>0</v>
      </c>
      <c r="V2428">
        <v>0</v>
      </c>
      <c r="X2428">
        <v>0</v>
      </c>
      <c r="Y2428">
        <v>0</v>
      </c>
      <c r="AB2428">
        <v>0</v>
      </c>
      <c r="AC2428">
        <v>0</v>
      </c>
      <c r="AF2428">
        <v>0</v>
      </c>
      <c r="AG2428">
        <v>0</v>
      </c>
      <c r="AH2428">
        <v>0</v>
      </c>
      <c r="AK2428">
        <v>332</v>
      </c>
      <c r="AL2428">
        <v>0</v>
      </c>
      <c r="AM2428">
        <v>0</v>
      </c>
      <c r="AN2428" t="s">
        <v>77</v>
      </c>
      <c r="AO2428" t="s">
        <v>352</v>
      </c>
      <c r="AP2428">
        <v>57433280</v>
      </c>
      <c r="AQ2428" t="s">
        <v>57</v>
      </c>
      <c r="AR2428" t="s">
        <v>349</v>
      </c>
      <c r="AS2428" t="s">
        <v>58</v>
      </c>
      <c r="AT2428" t="s">
        <v>59</v>
      </c>
    </row>
    <row r="2429" spans="1:46" x14ac:dyDescent="0.25">
      <c r="A2429">
        <v>47980</v>
      </c>
      <c r="B2429" t="s">
        <v>2746</v>
      </c>
      <c r="C2429" s="2">
        <v>447189002097</v>
      </c>
      <c r="D2429" t="s">
        <v>349</v>
      </c>
      <c r="E2429" s="2">
        <v>247189001008</v>
      </c>
      <c r="F2429" t="s">
        <v>350</v>
      </c>
      <c r="G2429" t="s">
        <v>49</v>
      </c>
      <c r="H2429" t="s">
        <v>50</v>
      </c>
      <c r="I2429">
        <v>57461822</v>
      </c>
      <c r="J2429" t="s">
        <v>3241</v>
      </c>
      <c r="K2429" t="s">
        <v>64</v>
      </c>
      <c r="L2429" t="s">
        <v>53</v>
      </c>
      <c r="M2429" t="s">
        <v>124</v>
      </c>
      <c r="N2429">
        <v>233</v>
      </c>
      <c r="O2429" s="1">
        <v>44621</v>
      </c>
      <c r="P2429" s="1">
        <v>44663</v>
      </c>
      <c r="S2429">
        <v>0</v>
      </c>
      <c r="T2429">
        <v>0</v>
      </c>
      <c r="U2429">
        <v>0</v>
      </c>
      <c r="V2429">
        <v>0</v>
      </c>
      <c r="X2429">
        <v>0</v>
      </c>
      <c r="Y2429">
        <v>0</v>
      </c>
      <c r="AB2429">
        <v>0</v>
      </c>
      <c r="AC2429">
        <v>0</v>
      </c>
      <c r="AF2429">
        <v>0</v>
      </c>
      <c r="AG2429">
        <v>0</v>
      </c>
      <c r="AH2429">
        <v>0</v>
      </c>
      <c r="AK2429">
        <v>332</v>
      </c>
      <c r="AL2429">
        <v>0</v>
      </c>
      <c r="AM2429">
        <v>0</v>
      </c>
      <c r="AN2429" t="s">
        <v>77</v>
      </c>
      <c r="AO2429" t="s">
        <v>352</v>
      </c>
      <c r="AP2429">
        <v>57433280</v>
      </c>
      <c r="AQ2429" t="s">
        <v>57</v>
      </c>
      <c r="AR2429" t="s">
        <v>349</v>
      </c>
      <c r="AS2429" t="s">
        <v>58</v>
      </c>
      <c r="AT2429" t="s">
        <v>59</v>
      </c>
    </row>
    <row r="2430" spans="1:46" x14ac:dyDescent="0.25">
      <c r="A2430">
        <v>47980</v>
      </c>
      <c r="B2430" t="s">
        <v>2746</v>
      </c>
      <c r="C2430" s="2">
        <v>447189002097</v>
      </c>
      <c r="D2430" t="s">
        <v>349</v>
      </c>
      <c r="E2430" s="2">
        <v>247189001733</v>
      </c>
      <c r="F2430" t="s">
        <v>3242</v>
      </c>
      <c r="G2430" t="s">
        <v>49</v>
      </c>
      <c r="H2430" t="s">
        <v>50</v>
      </c>
      <c r="I2430">
        <v>39000677</v>
      </c>
      <c r="J2430" t="s">
        <v>3243</v>
      </c>
      <c r="K2430" t="s">
        <v>64</v>
      </c>
      <c r="L2430" t="s">
        <v>53</v>
      </c>
      <c r="M2430" t="s">
        <v>70</v>
      </c>
      <c r="N2430">
        <v>233</v>
      </c>
      <c r="O2430" s="1">
        <v>44621</v>
      </c>
      <c r="P2430" s="1">
        <v>44663</v>
      </c>
      <c r="AK2430">
        <v>332</v>
      </c>
      <c r="AL2430">
        <v>0</v>
      </c>
      <c r="AM2430">
        <v>0</v>
      </c>
      <c r="AN2430" t="s">
        <v>90</v>
      </c>
      <c r="AO2430" t="s">
        <v>352</v>
      </c>
      <c r="AP2430">
        <v>57433280</v>
      </c>
      <c r="AQ2430" t="s">
        <v>57</v>
      </c>
      <c r="AR2430" t="s">
        <v>349</v>
      </c>
      <c r="AS2430" t="s">
        <v>58</v>
      </c>
      <c r="AT2430" t="s">
        <v>59</v>
      </c>
    </row>
    <row r="2431" spans="1:46" x14ac:dyDescent="0.25">
      <c r="A2431">
        <v>47980</v>
      </c>
      <c r="B2431" t="s">
        <v>2746</v>
      </c>
      <c r="C2431" s="2">
        <v>447189002097</v>
      </c>
      <c r="D2431" t="s">
        <v>349</v>
      </c>
      <c r="E2431" s="2">
        <v>247189001733</v>
      </c>
      <c r="F2431" t="s">
        <v>3242</v>
      </c>
      <c r="G2431" t="s">
        <v>49</v>
      </c>
      <c r="H2431" t="s">
        <v>50</v>
      </c>
      <c r="I2431">
        <v>57440893</v>
      </c>
      <c r="J2431" t="s">
        <v>3244</v>
      </c>
      <c r="K2431" t="s">
        <v>64</v>
      </c>
      <c r="L2431" t="s">
        <v>53</v>
      </c>
      <c r="M2431" t="s">
        <v>70</v>
      </c>
      <c r="N2431">
        <v>233</v>
      </c>
      <c r="O2431" s="1">
        <v>44621</v>
      </c>
      <c r="P2431" s="1">
        <v>44663</v>
      </c>
      <c r="S2431">
        <v>90</v>
      </c>
      <c r="T2431">
        <v>95</v>
      </c>
      <c r="U2431">
        <v>87</v>
      </c>
      <c r="V2431">
        <v>86</v>
      </c>
      <c r="X2431">
        <v>87</v>
      </c>
      <c r="Y2431">
        <v>86</v>
      </c>
      <c r="AB2431">
        <v>89</v>
      </c>
      <c r="AC2431">
        <v>86</v>
      </c>
      <c r="AF2431">
        <v>95</v>
      </c>
      <c r="AH2431">
        <v>90</v>
      </c>
      <c r="AJ2431">
        <v>88</v>
      </c>
      <c r="AK2431">
        <v>332</v>
      </c>
      <c r="AL2431">
        <v>100</v>
      </c>
      <c r="AM2431">
        <v>88.95</v>
      </c>
      <c r="AN2431" t="s">
        <v>99</v>
      </c>
      <c r="AO2431" t="s">
        <v>352</v>
      </c>
      <c r="AP2431">
        <v>57433280</v>
      </c>
      <c r="AQ2431" t="s">
        <v>57</v>
      </c>
      <c r="AR2431" t="s">
        <v>349</v>
      </c>
      <c r="AS2431" t="s">
        <v>58</v>
      </c>
      <c r="AT2431" t="s">
        <v>59</v>
      </c>
    </row>
    <row r="2432" spans="1:46" x14ac:dyDescent="0.25">
      <c r="A2432">
        <v>47980</v>
      </c>
      <c r="B2432" t="s">
        <v>2746</v>
      </c>
      <c r="C2432" s="2">
        <v>447189002097</v>
      </c>
      <c r="D2432" t="s">
        <v>349</v>
      </c>
      <c r="E2432" s="2">
        <v>247189041719</v>
      </c>
      <c r="F2432" t="s">
        <v>3245</v>
      </c>
      <c r="G2432" t="s">
        <v>49</v>
      </c>
      <c r="H2432" t="s">
        <v>50</v>
      </c>
      <c r="I2432">
        <v>12447063</v>
      </c>
      <c r="J2432" t="s">
        <v>3246</v>
      </c>
      <c r="K2432" t="s">
        <v>64</v>
      </c>
      <c r="L2432" t="s">
        <v>53</v>
      </c>
      <c r="M2432" t="s">
        <v>70</v>
      </c>
      <c r="N2432">
        <v>233</v>
      </c>
      <c r="O2432" s="1">
        <v>44621</v>
      </c>
      <c r="P2432" s="1">
        <v>44663</v>
      </c>
      <c r="S2432">
        <v>88</v>
      </c>
      <c r="T2432">
        <v>87</v>
      </c>
      <c r="U2432">
        <v>88</v>
      </c>
      <c r="V2432">
        <v>86</v>
      </c>
      <c r="X2432">
        <v>90</v>
      </c>
      <c r="Y2432">
        <v>89</v>
      </c>
      <c r="AB2432">
        <v>90</v>
      </c>
      <c r="AC2432">
        <v>89</v>
      </c>
      <c r="AF2432">
        <v>90</v>
      </c>
      <c r="AG2432">
        <v>87</v>
      </c>
      <c r="AH2432">
        <v>88</v>
      </c>
      <c r="AK2432">
        <v>332</v>
      </c>
      <c r="AL2432">
        <v>100</v>
      </c>
      <c r="AM2432">
        <v>88.48</v>
      </c>
      <c r="AN2432" t="s">
        <v>99</v>
      </c>
      <c r="AO2432" t="s">
        <v>352</v>
      </c>
      <c r="AP2432">
        <v>57433280</v>
      </c>
      <c r="AQ2432" t="s">
        <v>57</v>
      </c>
      <c r="AR2432" t="s">
        <v>349</v>
      </c>
      <c r="AS2432" t="s">
        <v>58</v>
      </c>
      <c r="AT2432" t="s">
        <v>59</v>
      </c>
    </row>
    <row r="2433" spans="1:46" x14ac:dyDescent="0.25">
      <c r="A2433">
        <v>47980</v>
      </c>
      <c r="B2433" t="s">
        <v>2746</v>
      </c>
      <c r="C2433" s="2">
        <v>447189002097</v>
      </c>
      <c r="D2433" t="s">
        <v>349</v>
      </c>
      <c r="E2433" s="2">
        <v>447189002097</v>
      </c>
      <c r="F2433" t="s">
        <v>353</v>
      </c>
      <c r="G2433" t="s">
        <v>49</v>
      </c>
      <c r="H2433" t="s">
        <v>50</v>
      </c>
      <c r="I2433">
        <v>4979545</v>
      </c>
      <c r="J2433" t="s">
        <v>3247</v>
      </c>
      <c r="K2433" t="s">
        <v>64</v>
      </c>
      <c r="L2433" t="s">
        <v>53</v>
      </c>
      <c r="M2433" t="s">
        <v>131</v>
      </c>
      <c r="N2433">
        <v>233</v>
      </c>
      <c r="O2433" s="1">
        <v>44621</v>
      </c>
      <c r="P2433" s="1">
        <v>44663</v>
      </c>
      <c r="S2433">
        <v>90</v>
      </c>
      <c r="T2433">
        <v>88</v>
      </c>
      <c r="U2433">
        <v>90</v>
      </c>
      <c r="V2433">
        <v>91</v>
      </c>
      <c r="X2433">
        <v>88</v>
      </c>
      <c r="Y2433">
        <v>90</v>
      </c>
      <c r="AB2433">
        <v>94</v>
      </c>
      <c r="AC2433">
        <v>93</v>
      </c>
      <c r="AF2433">
        <v>91</v>
      </c>
      <c r="AG2433">
        <v>89</v>
      </c>
      <c r="AH2433">
        <v>88</v>
      </c>
      <c r="AK2433">
        <v>332</v>
      </c>
      <c r="AL2433">
        <v>100</v>
      </c>
      <c r="AM2433">
        <v>90.23</v>
      </c>
      <c r="AN2433" t="s">
        <v>55</v>
      </c>
      <c r="AO2433" t="s">
        <v>352</v>
      </c>
      <c r="AP2433">
        <v>57433280</v>
      </c>
      <c r="AQ2433" t="s">
        <v>57</v>
      </c>
      <c r="AR2433" t="s">
        <v>349</v>
      </c>
      <c r="AS2433" t="s">
        <v>58</v>
      </c>
      <c r="AT2433" t="s">
        <v>59</v>
      </c>
    </row>
    <row r="2434" spans="1:46" x14ac:dyDescent="0.25">
      <c r="A2434">
        <v>47980</v>
      </c>
      <c r="B2434" t="s">
        <v>2746</v>
      </c>
      <c r="C2434" s="2">
        <v>447189002097</v>
      </c>
      <c r="D2434" t="s">
        <v>349</v>
      </c>
      <c r="E2434" s="2">
        <v>447189002097</v>
      </c>
      <c r="F2434" t="s">
        <v>353</v>
      </c>
      <c r="G2434" t="s">
        <v>49</v>
      </c>
      <c r="H2434" t="s">
        <v>50</v>
      </c>
      <c r="I2434">
        <v>7632133</v>
      </c>
      <c r="J2434" t="s">
        <v>3248</v>
      </c>
      <c r="K2434" t="s">
        <v>64</v>
      </c>
      <c r="L2434" t="s">
        <v>53</v>
      </c>
      <c r="M2434" t="s">
        <v>211</v>
      </c>
      <c r="N2434">
        <v>233</v>
      </c>
      <c r="O2434" s="1">
        <v>44621</v>
      </c>
      <c r="P2434" s="1">
        <v>44663</v>
      </c>
      <c r="S2434">
        <v>88</v>
      </c>
      <c r="T2434">
        <v>90</v>
      </c>
      <c r="U2434">
        <v>86</v>
      </c>
      <c r="V2434">
        <v>90</v>
      </c>
      <c r="X2434">
        <v>89</v>
      </c>
      <c r="Y2434">
        <v>90</v>
      </c>
      <c r="AB2434">
        <v>92</v>
      </c>
      <c r="AC2434">
        <v>87</v>
      </c>
      <c r="AF2434">
        <v>89</v>
      </c>
      <c r="AG2434">
        <v>94</v>
      </c>
      <c r="AH2434">
        <v>93</v>
      </c>
      <c r="AK2434">
        <v>332</v>
      </c>
      <c r="AL2434">
        <v>100</v>
      </c>
      <c r="AM2434">
        <v>89.95</v>
      </c>
      <c r="AN2434" t="s">
        <v>99</v>
      </c>
      <c r="AO2434" t="s">
        <v>352</v>
      </c>
      <c r="AP2434">
        <v>57433280</v>
      </c>
      <c r="AQ2434" t="s">
        <v>57</v>
      </c>
      <c r="AR2434" t="s">
        <v>349</v>
      </c>
      <c r="AS2434" t="s">
        <v>58</v>
      </c>
      <c r="AT2434" t="s">
        <v>59</v>
      </c>
    </row>
    <row r="2435" spans="1:46" x14ac:dyDescent="0.25">
      <c r="A2435">
        <v>47980</v>
      </c>
      <c r="B2435" t="s">
        <v>2746</v>
      </c>
      <c r="C2435" s="2">
        <v>447189002097</v>
      </c>
      <c r="D2435" t="s">
        <v>349</v>
      </c>
      <c r="E2435" s="2">
        <v>447189002097</v>
      </c>
      <c r="F2435" t="s">
        <v>353</v>
      </c>
      <c r="G2435" t="s">
        <v>49</v>
      </c>
      <c r="H2435" t="s">
        <v>50</v>
      </c>
      <c r="I2435">
        <v>8684617</v>
      </c>
      <c r="J2435" t="s">
        <v>3249</v>
      </c>
      <c r="K2435" t="s">
        <v>64</v>
      </c>
      <c r="L2435" t="s">
        <v>53</v>
      </c>
      <c r="M2435" t="s">
        <v>811</v>
      </c>
      <c r="N2435">
        <v>233</v>
      </c>
      <c r="O2435" s="1">
        <v>44621</v>
      </c>
      <c r="P2435" s="1">
        <v>44663</v>
      </c>
      <c r="S2435">
        <v>85</v>
      </c>
      <c r="T2435">
        <v>80</v>
      </c>
      <c r="U2435">
        <v>85</v>
      </c>
      <c r="V2435">
        <v>87</v>
      </c>
      <c r="X2435">
        <v>86</v>
      </c>
      <c r="Y2435">
        <v>80</v>
      </c>
      <c r="AB2435">
        <v>85</v>
      </c>
      <c r="AC2435">
        <v>87</v>
      </c>
      <c r="AF2435">
        <v>80</v>
      </c>
      <c r="AG2435">
        <v>85</v>
      </c>
      <c r="AH2435">
        <v>80</v>
      </c>
      <c r="AK2435">
        <v>332</v>
      </c>
      <c r="AL2435">
        <v>100</v>
      </c>
      <c r="AM2435">
        <v>83.58</v>
      </c>
      <c r="AN2435" t="s">
        <v>99</v>
      </c>
      <c r="AO2435" t="s">
        <v>352</v>
      </c>
      <c r="AP2435">
        <v>57433280</v>
      </c>
      <c r="AQ2435" t="s">
        <v>57</v>
      </c>
      <c r="AR2435" t="s">
        <v>349</v>
      </c>
      <c r="AS2435" t="s">
        <v>58</v>
      </c>
      <c r="AT2435" t="s">
        <v>59</v>
      </c>
    </row>
    <row r="2436" spans="1:46" x14ac:dyDescent="0.25">
      <c r="A2436">
        <v>47980</v>
      </c>
      <c r="B2436" t="s">
        <v>2746</v>
      </c>
      <c r="C2436" s="2">
        <v>447189002097</v>
      </c>
      <c r="D2436" t="s">
        <v>349</v>
      </c>
      <c r="E2436" s="2">
        <v>447189002097</v>
      </c>
      <c r="F2436" t="s">
        <v>353</v>
      </c>
      <c r="G2436" t="s">
        <v>49</v>
      </c>
      <c r="H2436" t="s">
        <v>50</v>
      </c>
      <c r="I2436">
        <v>12623869</v>
      </c>
      <c r="J2436" t="s">
        <v>3250</v>
      </c>
      <c r="K2436" t="s">
        <v>64</v>
      </c>
      <c r="L2436" t="s">
        <v>53</v>
      </c>
      <c r="M2436" t="s">
        <v>92</v>
      </c>
      <c r="N2436">
        <v>233</v>
      </c>
      <c r="O2436" s="1">
        <v>44621</v>
      </c>
      <c r="P2436" s="1">
        <v>44663</v>
      </c>
      <c r="S2436">
        <v>88</v>
      </c>
      <c r="T2436">
        <v>90</v>
      </c>
      <c r="U2436">
        <v>90</v>
      </c>
      <c r="V2436">
        <v>88</v>
      </c>
      <c r="X2436">
        <v>95</v>
      </c>
      <c r="Y2436">
        <v>86</v>
      </c>
      <c r="AB2436">
        <v>85</v>
      </c>
      <c r="AC2436">
        <v>84</v>
      </c>
      <c r="AF2436">
        <v>90</v>
      </c>
      <c r="AG2436">
        <v>95</v>
      </c>
      <c r="AH2436">
        <v>95</v>
      </c>
      <c r="AK2436">
        <v>332</v>
      </c>
      <c r="AL2436">
        <v>100</v>
      </c>
      <c r="AM2436">
        <v>89.7</v>
      </c>
      <c r="AN2436" t="s">
        <v>99</v>
      </c>
      <c r="AO2436" t="s">
        <v>352</v>
      </c>
      <c r="AP2436">
        <v>57433280</v>
      </c>
      <c r="AQ2436" t="s">
        <v>57</v>
      </c>
      <c r="AR2436" t="s">
        <v>349</v>
      </c>
      <c r="AS2436" t="s">
        <v>58</v>
      </c>
      <c r="AT2436" t="s">
        <v>59</v>
      </c>
    </row>
    <row r="2437" spans="1:46" x14ac:dyDescent="0.25">
      <c r="A2437">
        <v>47980</v>
      </c>
      <c r="B2437" t="s">
        <v>2746</v>
      </c>
      <c r="C2437" s="2">
        <v>447189002097</v>
      </c>
      <c r="D2437" t="s">
        <v>349</v>
      </c>
      <c r="E2437" s="2">
        <v>447189002097</v>
      </c>
      <c r="F2437" t="s">
        <v>353</v>
      </c>
      <c r="G2437" t="s">
        <v>49</v>
      </c>
      <c r="H2437" t="s">
        <v>50</v>
      </c>
      <c r="I2437">
        <v>12635835</v>
      </c>
      <c r="J2437" t="s">
        <v>3251</v>
      </c>
      <c r="K2437" t="s">
        <v>64</v>
      </c>
      <c r="L2437" t="s">
        <v>53</v>
      </c>
      <c r="M2437" t="s">
        <v>81</v>
      </c>
      <c r="N2437">
        <v>233</v>
      </c>
      <c r="O2437" s="1">
        <v>44621</v>
      </c>
      <c r="P2437" s="1">
        <v>44663</v>
      </c>
      <c r="S2437">
        <v>89</v>
      </c>
      <c r="T2437">
        <v>89</v>
      </c>
      <c r="U2437">
        <v>90</v>
      </c>
      <c r="V2437">
        <v>86</v>
      </c>
      <c r="X2437">
        <v>91</v>
      </c>
      <c r="Y2437">
        <v>89</v>
      </c>
      <c r="AB2437">
        <v>88</v>
      </c>
      <c r="AC2437">
        <v>87</v>
      </c>
      <c r="AF2437">
        <v>87</v>
      </c>
      <c r="AG2437">
        <v>91</v>
      </c>
      <c r="AH2437">
        <v>89</v>
      </c>
      <c r="AK2437">
        <v>332</v>
      </c>
      <c r="AL2437">
        <v>100</v>
      </c>
      <c r="AM2437">
        <v>88.75</v>
      </c>
      <c r="AN2437" t="s">
        <v>99</v>
      </c>
      <c r="AO2437" t="s">
        <v>352</v>
      </c>
      <c r="AP2437">
        <v>57433280</v>
      </c>
      <c r="AQ2437" t="s">
        <v>57</v>
      </c>
      <c r="AR2437" t="s">
        <v>349</v>
      </c>
      <c r="AS2437" t="s">
        <v>58</v>
      </c>
      <c r="AT2437" t="s">
        <v>59</v>
      </c>
    </row>
    <row r="2438" spans="1:46" x14ac:dyDescent="0.25">
      <c r="A2438">
        <v>47980</v>
      </c>
      <c r="B2438" t="s">
        <v>2746</v>
      </c>
      <c r="C2438" s="2">
        <v>447189002097</v>
      </c>
      <c r="D2438" t="s">
        <v>349</v>
      </c>
      <c r="E2438" s="2">
        <v>447189002097</v>
      </c>
      <c r="F2438" t="s">
        <v>353</v>
      </c>
      <c r="G2438" t="s">
        <v>49</v>
      </c>
      <c r="H2438" t="s">
        <v>50</v>
      </c>
      <c r="I2438">
        <v>12637659</v>
      </c>
      <c r="J2438" t="s">
        <v>3252</v>
      </c>
      <c r="K2438" t="s">
        <v>64</v>
      </c>
      <c r="L2438" t="s">
        <v>53</v>
      </c>
      <c r="M2438" t="s">
        <v>70</v>
      </c>
      <c r="N2438">
        <v>233</v>
      </c>
      <c r="O2438" s="1">
        <v>44621</v>
      </c>
      <c r="P2438" s="1">
        <v>44663</v>
      </c>
      <c r="S2438">
        <v>88</v>
      </c>
      <c r="T2438">
        <v>89</v>
      </c>
      <c r="U2438">
        <v>89</v>
      </c>
      <c r="V2438">
        <v>90</v>
      </c>
      <c r="X2438">
        <v>92</v>
      </c>
      <c r="Y2438">
        <v>90</v>
      </c>
      <c r="AB2438">
        <v>91</v>
      </c>
      <c r="AC2438">
        <v>90</v>
      </c>
      <c r="AF2438">
        <v>89</v>
      </c>
      <c r="AG2438">
        <v>92</v>
      </c>
      <c r="AH2438">
        <v>90</v>
      </c>
      <c r="AK2438">
        <v>332</v>
      </c>
      <c r="AL2438">
        <v>100</v>
      </c>
      <c r="AM2438">
        <v>90.1</v>
      </c>
      <c r="AN2438" t="s">
        <v>55</v>
      </c>
      <c r="AO2438" t="s">
        <v>352</v>
      </c>
      <c r="AP2438">
        <v>57433280</v>
      </c>
      <c r="AQ2438" t="s">
        <v>57</v>
      </c>
      <c r="AR2438" t="s">
        <v>349</v>
      </c>
      <c r="AS2438" t="s">
        <v>58</v>
      </c>
      <c r="AT2438" t="s">
        <v>59</v>
      </c>
    </row>
    <row r="2439" spans="1:46" x14ac:dyDescent="0.25">
      <c r="A2439">
        <v>47980</v>
      </c>
      <c r="B2439" t="s">
        <v>2746</v>
      </c>
      <c r="C2439" s="2">
        <v>447189002097</v>
      </c>
      <c r="D2439" t="s">
        <v>349</v>
      </c>
      <c r="E2439" s="2">
        <v>447189002097</v>
      </c>
      <c r="F2439" t="s">
        <v>353</v>
      </c>
      <c r="G2439" t="s">
        <v>49</v>
      </c>
      <c r="H2439" t="s">
        <v>50</v>
      </c>
      <c r="I2439">
        <v>19582882</v>
      </c>
      <c r="J2439" t="s">
        <v>3253</v>
      </c>
      <c r="K2439" t="s">
        <v>64</v>
      </c>
      <c r="L2439" t="s">
        <v>53</v>
      </c>
      <c r="M2439" t="s">
        <v>70</v>
      </c>
      <c r="N2439">
        <v>233</v>
      </c>
      <c r="O2439" s="1">
        <v>44621</v>
      </c>
      <c r="P2439" s="1">
        <v>44663</v>
      </c>
      <c r="S2439">
        <v>89</v>
      </c>
      <c r="T2439">
        <v>88</v>
      </c>
      <c r="U2439">
        <v>89</v>
      </c>
      <c r="V2439">
        <v>87</v>
      </c>
      <c r="X2439">
        <v>90</v>
      </c>
      <c r="Y2439">
        <v>89</v>
      </c>
      <c r="AB2439">
        <v>88</v>
      </c>
      <c r="AC2439">
        <v>87</v>
      </c>
      <c r="AF2439">
        <v>88</v>
      </c>
      <c r="AG2439">
        <v>90</v>
      </c>
      <c r="AH2439">
        <v>91</v>
      </c>
      <c r="AK2439">
        <v>332</v>
      </c>
      <c r="AL2439">
        <v>100</v>
      </c>
      <c r="AM2439">
        <v>88.78</v>
      </c>
      <c r="AN2439" t="s">
        <v>99</v>
      </c>
      <c r="AO2439" t="s">
        <v>352</v>
      </c>
      <c r="AP2439">
        <v>57433280</v>
      </c>
      <c r="AQ2439" t="s">
        <v>57</v>
      </c>
      <c r="AR2439" t="s">
        <v>349</v>
      </c>
      <c r="AS2439" t="s">
        <v>58</v>
      </c>
      <c r="AT2439" t="s">
        <v>59</v>
      </c>
    </row>
    <row r="2440" spans="1:46" x14ac:dyDescent="0.25">
      <c r="A2440">
        <v>47980</v>
      </c>
      <c r="B2440" t="s">
        <v>2746</v>
      </c>
      <c r="C2440" s="2">
        <v>447189002097</v>
      </c>
      <c r="D2440" t="s">
        <v>349</v>
      </c>
      <c r="E2440" s="2">
        <v>447189002097</v>
      </c>
      <c r="F2440" t="s">
        <v>353</v>
      </c>
      <c r="G2440" t="s">
        <v>49</v>
      </c>
      <c r="H2440" t="s">
        <v>50</v>
      </c>
      <c r="I2440">
        <v>36539591</v>
      </c>
      <c r="J2440" t="s">
        <v>3254</v>
      </c>
      <c r="K2440" t="s">
        <v>64</v>
      </c>
      <c r="L2440" t="s">
        <v>53</v>
      </c>
      <c r="M2440" t="s">
        <v>70</v>
      </c>
      <c r="N2440">
        <v>233</v>
      </c>
      <c r="O2440" s="1">
        <v>44621</v>
      </c>
      <c r="P2440" s="1">
        <v>44663</v>
      </c>
      <c r="S2440">
        <v>88</v>
      </c>
      <c r="T2440">
        <v>90</v>
      </c>
      <c r="U2440">
        <v>88</v>
      </c>
      <c r="V2440">
        <v>88</v>
      </c>
      <c r="X2440">
        <v>90</v>
      </c>
      <c r="Y2440">
        <v>89</v>
      </c>
      <c r="AB2440">
        <v>90</v>
      </c>
      <c r="AC2440">
        <v>87</v>
      </c>
      <c r="AF2440">
        <v>87</v>
      </c>
      <c r="AH2440">
        <v>90</v>
      </c>
      <c r="AI2440">
        <v>90</v>
      </c>
      <c r="AK2440">
        <v>332</v>
      </c>
      <c r="AL2440">
        <v>100</v>
      </c>
      <c r="AM2440">
        <v>88.85</v>
      </c>
      <c r="AN2440" t="s">
        <v>99</v>
      </c>
      <c r="AO2440" t="s">
        <v>352</v>
      </c>
      <c r="AP2440">
        <v>57433280</v>
      </c>
      <c r="AQ2440" t="s">
        <v>57</v>
      </c>
      <c r="AR2440" t="s">
        <v>349</v>
      </c>
      <c r="AS2440" t="s">
        <v>58</v>
      </c>
      <c r="AT2440" t="s">
        <v>59</v>
      </c>
    </row>
    <row r="2441" spans="1:46" x14ac:dyDescent="0.25">
      <c r="A2441">
        <v>47980</v>
      </c>
      <c r="B2441" t="s">
        <v>2746</v>
      </c>
      <c r="C2441" s="2">
        <v>447189002097</v>
      </c>
      <c r="D2441" t="s">
        <v>349</v>
      </c>
      <c r="E2441" s="2">
        <v>447189002097</v>
      </c>
      <c r="F2441" t="s">
        <v>353</v>
      </c>
      <c r="G2441" t="s">
        <v>49</v>
      </c>
      <c r="H2441" t="s">
        <v>50</v>
      </c>
      <c r="I2441">
        <v>36551385</v>
      </c>
      <c r="J2441" t="s">
        <v>3255</v>
      </c>
      <c r="K2441" t="s">
        <v>64</v>
      </c>
      <c r="L2441" t="s">
        <v>53</v>
      </c>
      <c r="M2441" t="s">
        <v>70</v>
      </c>
      <c r="N2441">
        <v>233</v>
      </c>
      <c r="O2441" s="1">
        <v>44621</v>
      </c>
      <c r="P2441" s="1">
        <v>44663</v>
      </c>
      <c r="AK2441">
        <v>332</v>
      </c>
      <c r="AL2441">
        <v>0</v>
      </c>
      <c r="AM2441">
        <v>0</v>
      </c>
      <c r="AN2441" t="s">
        <v>90</v>
      </c>
      <c r="AO2441" t="s">
        <v>352</v>
      </c>
      <c r="AP2441">
        <v>57433280</v>
      </c>
      <c r="AQ2441" t="s">
        <v>57</v>
      </c>
      <c r="AR2441" t="s">
        <v>349</v>
      </c>
      <c r="AS2441" t="s">
        <v>58</v>
      </c>
      <c r="AT2441" t="s">
        <v>59</v>
      </c>
    </row>
    <row r="2442" spans="1:46" x14ac:dyDescent="0.25">
      <c r="A2442">
        <v>47980</v>
      </c>
      <c r="B2442" t="s">
        <v>2746</v>
      </c>
      <c r="C2442" s="2">
        <v>447189002097</v>
      </c>
      <c r="D2442" t="s">
        <v>349</v>
      </c>
      <c r="E2442" s="2">
        <v>447189002097</v>
      </c>
      <c r="F2442" t="s">
        <v>353</v>
      </c>
      <c r="G2442" t="s">
        <v>49</v>
      </c>
      <c r="H2442" t="s">
        <v>50</v>
      </c>
      <c r="I2442">
        <v>36558602</v>
      </c>
      <c r="J2442" t="s">
        <v>3256</v>
      </c>
      <c r="K2442" t="s">
        <v>64</v>
      </c>
      <c r="L2442" t="s">
        <v>53</v>
      </c>
      <c r="M2442" t="s">
        <v>70</v>
      </c>
      <c r="N2442">
        <v>233</v>
      </c>
      <c r="O2442" s="1">
        <v>44621</v>
      </c>
      <c r="P2442" s="1">
        <v>44663</v>
      </c>
      <c r="S2442">
        <v>88</v>
      </c>
      <c r="T2442">
        <v>85</v>
      </c>
      <c r="U2442">
        <v>88</v>
      </c>
      <c r="V2442">
        <v>84</v>
      </c>
      <c r="X2442">
        <v>90</v>
      </c>
      <c r="Y2442">
        <v>90</v>
      </c>
      <c r="AB2442">
        <v>89</v>
      </c>
      <c r="AC2442">
        <v>86</v>
      </c>
      <c r="AF2442">
        <v>87</v>
      </c>
      <c r="AG2442">
        <v>88</v>
      </c>
      <c r="AH2442">
        <v>86</v>
      </c>
      <c r="AK2442">
        <v>332</v>
      </c>
      <c r="AL2442">
        <v>100</v>
      </c>
      <c r="AM2442">
        <v>87.48</v>
      </c>
      <c r="AN2442" t="s">
        <v>99</v>
      </c>
      <c r="AO2442" t="s">
        <v>352</v>
      </c>
      <c r="AP2442">
        <v>57433280</v>
      </c>
      <c r="AQ2442" t="s">
        <v>57</v>
      </c>
      <c r="AR2442" t="s">
        <v>349</v>
      </c>
      <c r="AS2442" t="s">
        <v>58</v>
      </c>
      <c r="AT2442" t="s">
        <v>59</v>
      </c>
    </row>
    <row r="2443" spans="1:46" x14ac:dyDescent="0.25">
      <c r="A2443">
        <v>47980</v>
      </c>
      <c r="B2443" t="s">
        <v>2746</v>
      </c>
      <c r="C2443" s="2">
        <v>447189002097</v>
      </c>
      <c r="D2443" t="s">
        <v>349</v>
      </c>
      <c r="E2443" s="2">
        <v>447189002097</v>
      </c>
      <c r="F2443" t="s">
        <v>353</v>
      </c>
      <c r="G2443" t="s">
        <v>49</v>
      </c>
      <c r="H2443" t="s">
        <v>50</v>
      </c>
      <c r="I2443">
        <v>36695069</v>
      </c>
      <c r="J2443" t="s">
        <v>3257</v>
      </c>
      <c r="K2443" t="s">
        <v>64</v>
      </c>
      <c r="L2443" t="s">
        <v>53</v>
      </c>
      <c r="M2443" t="s">
        <v>65</v>
      </c>
      <c r="N2443">
        <v>233</v>
      </c>
      <c r="O2443" s="1">
        <v>44621</v>
      </c>
      <c r="P2443" s="1">
        <v>44663</v>
      </c>
      <c r="S2443">
        <v>89</v>
      </c>
      <c r="T2443">
        <v>87</v>
      </c>
      <c r="U2443">
        <v>87</v>
      </c>
      <c r="V2443">
        <v>88</v>
      </c>
      <c r="X2443">
        <v>90</v>
      </c>
      <c r="Y2443">
        <v>87</v>
      </c>
      <c r="AB2443">
        <v>87</v>
      </c>
      <c r="AC2443">
        <v>87</v>
      </c>
      <c r="AF2443">
        <v>89</v>
      </c>
      <c r="AG2443">
        <v>90</v>
      </c>
      <c r="AH2443">
        <v>92</v>
      </c>
      <c r="AK2443">
        <v>332</v>
      </c>
      <c r="AL2443">
        <v>100</v>
      </c>
      <c r="AM2443">
        <v>88.53</v>
      </c>
      <c r="AN2443" t="s">
        <v>99</v>
      </c>
      <c r="AO2443" t="s">
        <v>352</v>
      </c>
      <c r="AP2443">
        <v>57433280</v>
      </c>
      <c r="AQ2443" t="s">
        <v>57</v>
      </c>
      <c r="AR2443" t="s">
        <v>349</v>
      </c>
      <c r="AS2443" t="s">
        <v>58</v>
      </c>
      <c r="AT2443" t="s">
        <v>59</v>
      </c>
    </row>
    <row r="2444" spans="1:46" x14ac:dyDescent="0.25">
      <c r="A2444">
        <v>47980</v>
      </c>
      <c r="B2444" t="s">
        <v>2746</v>
      </c>
      <c r="C2444" s="2">
        <v>447189002097</v>
      </c>
      <c r="D2444" t="s">
        <v>349</v>
      </c>
      <c r="E2444" s="2">
        <v>447189002097</v>
      </c>
      <c r="F2444" t="s">
        <v>353</v>
      </c>
      <c r="G2444" t="s">
        <v>49</v>
      </c>
      <c r="H2444" t="s">
        <v>50</v>
      </c>
      <c r="I2444">
        <v>36721166</v>
      </c>
      <c r="J2444" t="s">
        <v>3258</v>
      </c>
      <c r="K2444" t="s">
        <v>64</v>
      </c>
      <c r="L2444" t="s">
        <v>53</v>
      </c>
      <c r="M2444" t="s">
        <v>120</v>
      </c>
      <c r="N2444">
        <v>233</v>
      </c>
      <c r="O2444" s="1">
        <v>44621</v>
      </c>
      <c r="P2444" s="1">
        <v>44663</v>
      </c>
      <c r="S2444">
        <v>0</v>
      </c>
      <c r="T2444">
        <v>86</v>
      </c>
      <c r="U2444">
        <v>90</v>
      </c>
      <c r="V2444">
        <v>88</v>
      </c>
      <c r="X2444">
        <v>0</v>
      </c>
      <c r="Y2444">
        <v>0</v>
      </c>
      <c r="AB2444">
        <v>0</v>
      </c>
      <c r="AC2444">
        <v>0</v>
      </c>
      <c r="AF2444">
        <v>0</v>
      </c>
      <c r="AG2444">
        <v>0</v>
      </c>
      <c r="AH2444">
        <v>0</v>
      </c>
      <c r="AK2444">
        <v>332</v>
      </c>
      <c r="AL2444">
        <v>27.2</v>
      </c>
      <c r="AM2444">
        <v>19.8</v>
      </c>
      <c r="AN2444" t="s">
        <v>77</v>
      </c>
      <c r="AO2444" t="s">
        <v>352</v>
      </c>
      <c r="AP2444">
        <v>57433280</v>
      </c>
      <c r="AQ2444" t="s">
        <v>57</v>
      </c>
      <c r="AR2444" t="s">
        <v>349</v>
      </c>
      <c r="AS2444" t="s">
        <v>58</v>
      </c>
      <c r="AT2444" t="s">
        <v>59</v>
      </c>
    </row>
    <row r="2445" spans="1:46" x14ac:dyDescent="0.25">
      <c r="A2445">
        <v>47980</v>
      </c>
      <c r="B2445" t="s">
        <v>2746</v>
      </c>
      <c r="C2445" s="2">
        <v>447189002097</v>
      </c>
      <c r="D2445" t="s">
        <v>349</v>
      </c>
      <c r="E2445" s="2">
        <v>447189002097</v>
      </c>
      <c r="F2445" t="s">
        <v>353</v>
      </c>
      <c r="G2445" t="s">
        <v>49</v>
      </c>
      <c r="H2445" t="s">
        <v>50</v>
      </c>
      <c r="I2445">
        <v>39004959</v>
      </c>
      <c r="J2445" t="s">
        <v>3259</v>
      </c>
      <c r="K2445" t="s">
        <v>64</v>
      </c>
      <c r="L2445" t="s">
        <v>53</v>
      </c>
      <c r="M2445" t="s">
        <v>124</v>
      </c>
      <c r="N2445">
        <v>233</v>
      </c>
      <c r="O2445" s="1">
        <v>44621</v>
      </c>
      <c r="P2445" s="1">
        <v>44663</v>
      </c>
      <c r="S2445">
        <v>88</v>
      </c>
      <c r="T2445">
        <v>87</v>
      </c>
      <c r="U2445">
        <v>85</v>
      </c>
      <c r="V2445">
        <v>87</v>
      </c>
      <c r="X2445">
        <v>92</v>
      </c>
      <c r="Y2445">
        <v>84</v>
      </c>
      <c r="AB2445">
        <v>91</v>
      </c>
      <c r="AC2445">
        <v>89</v>
      </c>
      <c r="AF2445">
        <v>88</v>
      </c>
      <c r="AH2445">
        <v>89</v>
      </c>
      <c r="AI2445">
        <v>87</v>
      </c>
      <c r="AK2445">
        <v>332</v>
      </c>
      <c r="AL2445">
        <v>100</v>
      </c>
      <c r="AM2445">
        <v>88.03</v>
      </c>
      <c r="AN2445" t="s">
        <v>99</v>
      </c>
      <c r="AO2445" t="s">
        <v>352</v>
      </c>
      <c r="AP2445">
        <v>57433280</v>
      </c>
      <c r="AQ2445" t="s">
        <v>57</v>
      </c>
      <c r="AR2445" t="s">
        <v>349</v>
      </c>
      <c r="AS2445" t="s">
        <v>58</v>
      </c>
      <c r="AT2445" t="s">
        <v>59</v>
      </c>
    </row>
    <row r="2446" spans="1:46" x14ac:dyDescent="0.25">
      <c r="A2446">
        <v>47980</v>
      </c>
      <c r="B2446" t="s">
        <v>2746</v>
      </c>
      <c r="C2446" s="2">
        <v>447189002097</v>
      </c>
      <c r="D2446" t="s">
        <v>349</v>
      </c>
      <c r="E2446" s="2">
        <v>447189002097</v>
      </c>
      <c r="F2446" t="s">
        <v>353</v>
      </c>
      <c r="G2446" t="s">
        <v>49</v>
      </c>
      <c r="H2446" t="s">
        <v>50</v>
      </c>
      <c r="I2446">
        <v>39031371</v>
      </c>
      <c r="J2446" t="s">
        <v>3260</v>
      </c>
      <c r="K2446" t="s">
        <v>64</v>
      </c>
      <c r="L2446" t="s">
        <v>53</v>
      </c>
      <c r="M2446" t="s">
        <v>81</v>
      </c>
      <c r="N2446">
        <v>233</v>
      </c>
      <c r="O2446" s="1">
        <v>44621</v>
      </c>
      <c r="P2446" s="1">
        <v>44663</v>
      </c>
      <c r="AK2446">
        <v>332</v>
      </c>
      <c r="AL2446">
        <v>0</v>
      </c>
      <c r="AM2446">
        <v>0</v>
      </c>
      <c r="AN2446" t="s">
        <v>90</v>
      </c>
      <c r="AO2446" t="s">
        <v>352</v>
      </c>
      <c r="AP2446">
        <v>57433280</v>
      </c>
      <c r="AQ2446" t="s">
        <v>57</v>
      </c>
      <c r="AR2446" t="s">
        <v>349</v>
      </c>
      <c r="AS2446" t="s">
        <v>58</v>
      </c>
      <c r="AT2446" t="s">
        <v>59</v>
      </c>
    </row>
    <row r="2447" spans="1:46" x14ac:dyDescent="0.25">
      <c r="A2447">
        <v>47980</v>
      </c>
      <c r="B2447" t="s">
        <v>2746</v>
      </c>
      <c r="C2447" s="2">
        <v>447189002097</v>
      </c>
      <c r="D2447" t="s">
        <v>349</v>
      </c>
      <c r="E2447" s="2">
        <v>447189002097</v>
      </c>
      <c r="F2447" t="s">
        <v>353</v>
      </c>
      <c r="G2447" t="s">
        <v>49</v>
      </c>
      <c r="H2447" t="s">
        <v>50</v>
      </c>
      <c r="I2447">
        <v>39032347</v>
      </c>
      <c r="J2447" t="s">
        <v>3261</v>
      </c>
      <c r="K2447" t="s">
        <v>64</v>
      </c>
      <c r="L2447" t="s">
        <v>53</v>
      </c>
      <c r="M2447" t="s">
        <v>92</v>
      </c>
      <c r="N2447">
        <v>233</v>
      </c>
      <c r="O2447" s="1">
        <v>44621</v>
      </c>
      <c r="P2447" s="1">
        <v>44663</v>
      </c>
      <c r="S2447">
        <v>90</v>
      </c>
      <c r="T2447">
        <v>95</v>
      </c>
      <c r="U2447">
        <v>92</v>
      </c>
      <c r="V2447">
        <v>90</v>
      </c>
      <c r="X2447">
        <v>90</v>
      </c>
      <c r="Y2447">
        <v>90</v>
      </c>
      <c r="AB2447">
        <v>94</v>
      </c>
      <c r="AC2447">
        <v>90</v>
      </c>
      <c r="AF2447">
        <v>94</v>
      </c>
      <c r="AG2447">
        <v>90</v>
      </c>
      <c r="AH2447">
        <v>92</v>
      </c>
      <c r="AK2447">
        <v>332</v>
      </c>
      <c r="AL2447">
        <v>100</v>
      </c>
      <c r="AM2447">
        <v>91.53</v>
      </c>
      <c r="AN2447" t="s">
        <v>55</v>
      </c>
      <c r="AO2447" t="s">
        <v>352</v>
      </c>
      <c r="AP2447">
        <v>57433280</v>
      </c>
      <c r="AQ2447" t="s">
        <v>57</v>
      </c>
      <c r="AR2447" t="s">
        <v>349</v>
      </c>
      <c r="AS2447" t="s">
        <v>58</v>
      </c>
      <c r="AT2447" t="s">
        <v>59</v>
      </c>
    </row>
    <row r="2448" spans="1:46" x14ac:dyDescent="0.25">
      <c r="A2448">
        <v>47980</v>
      </c>
      <c r="B2448" t="s">
        <v>2746</v>
      </c>
      <c r="C2448" s="2">
        <v>447189002097</v>
      </c>
      <c r="D2448" t="s">
        <v>349</v>
      </c>
      <c r="E2448" s="2">
        <v>447189002097</v>
      </c>
      <c r="F2448" t="s">
        <v>353</v>
      </c>
      <c r="G2448" t="s">
        <v>49</v>
      </c>
      <c r="H2448" t="s">
        <v>50</v>
      </c>
      <c r="I2448">
        <v>39034503</v>
      </c>
      <c r="J2448" t="s">
        <v>3262</v>
      </c>
      <c r="K2448" t="s">
        <v>52</v>
      </c>
      <c r="L2448" t="s">
        <v>53</v>
      </c>
      <c r="M2448" t="s">
        <v>54</v>
      </c>
      <c r="N2448">
        <v>233</v>
      </c>
      <c r="O2448" s="1">
        <v>44621</v>
      </c>
      <c r="P2448" s="1">
        <v>44663</v>
      </c>
      <c r="Q2448">
        <v>95</v>
      </c>
      <c r="R2448">
        <v>90</v>
      </c>
      <c r="V2448">
        <v>88</v>
      </c>
      <c r="W2448">
        <v>90</v>
      </c>
      <c r="Z2448">
        <v>91</v>
      </c>
      <c r="AA2448">
        <v>89</v>
      </c>
      <c r="AB2448">
        <v>90</v>
      </c>
      <c r="AC2448">
        <v>90</v>
      </c>
      <c r="AF2448">
        <v>90</v>
      </c>
      <c r="AH2448">
        <v>91</v>
      </c>
      <c r="AJ2448">
        <v>89</v>
      </c>
      <c r="AK2448">
        <v>332</v>
      </c>
      <c r="AL2448">
        <v>100</v>
      </c>
      <c r="AM2448">
        <v>90.2</v>
      </c>
      <c r="AN2448" t="s">
        <v>55</v>
      </c>
      <c r="AO2448" t="s">
        <v>352</v>
      </c>
      <c r="AP2448">
        <v>57433280</v>
      </c>
      <c r="AQ2448" t="s">
        <v>57</v>
      </c>
      <c r="AR2448" t="s">
        <v>349</v>
      </c>
      <c r="AS2448" t="s">
        <v>58</v>
      </c>
      <c r="AT2448" t="s">
        <v>59</v>
      </c>
    </row>
    <row r="2449" spans="1:46" x14ac:dyDescent="0.25">
      <c r="A2449">
        <v>47980</v>
      </c>
      <c r="B2449" t="s">
        <v>2746</v>
      </c>
      <c r="C2449" s="2">
        <v>447189002097</v>
      </c>
      <c r="D2449" t="s">
        <v>349</v>
      </c>
      <c r="E2449" s="2">
        <v>447189002097</v>
      </c>
      <c r="F2449" t="s">
        <v>353</v>
      </c>
      <c r="G2449" t="s">
        <v>49</v>
      </c>
      <c r="H2449" t="s">
        <v>50</v>
      </c>
      <c r="I2449">
        <v>39141544</v>
      </c>
      <c r="J2449" t="s">
        <v>3263</v>
      </c>
      <c r="K2449" t="s">
        <v>64</v>
      </c>
      <c r="L2449" t="s">
        <v>53</v>
      </c>
      <c r="M2449" t="s">
        <v>70</v>
      </c>
      <c r="N2449">
        <v>233</v>
      </c>
      <c r="O2449" s="1">
        <v>44621</v>
      </c>
      <c r="P2449" s="1">
        <v>44663</v>
      </c>
      <c r="S2449">
        <v>0</v>
      </c>
      <c r="T2449">
        <v>0</v>
      </c>
      <c r="U2449">
        <v>0</v>
      </c>
      <c r="V2449">
        <v>0</v>
      </c>
      <c r="X2449">
        <v>0</v>
      </c>
      <c r="Y2449">
        <v>0</v>
      </c>
      <c r="AB2449">
        <v>0</v>
      </c>
      <c r="AC2449">
        <v>0</v>
      </c>
      <c r="AF2449">
        <v>0</v>
      </c>
      <c r="AG2449">
        <v>0</v>
      </c>
      <c r="AH2449">
        <v>0</v>
      </c>
      <c r="AK2449">
        <v>332</v>
      </c>
      <c r="AL2449">
        <v>0</v>
      </c>
      <c r="AM2449">
        <v>0</v>
      </c>
      <c r="AN2449" t="s">
        <v>77</v>
      </c>
      <c r="AO2449" t="s">
        <v>352</v>
      </c>
      <c r="AP2449">
        <v>57433280</v>
      </c>
      <c r="AQ2449" t="s">
        <v>57</v>
      </c>
      <c r="AR2449" t="s">
        <v>349</v>
      </c>
      <c r="AS2449" t="s">
        <v>58</v>
      </c>
      <c r="AT2449" t="s">
        <v>59</v>
      </c>
    </row>
    <row r="2450" spans="1:46" x14ac:dyDescent="0.25">
      <c r="A2450">
        <v>47980</v>
      </c>
      <c r="B2450" t="s">
        <v>2746</v>
      </c>
      <c r="C2450" s="2">
        <v>447189002097</v>
      </c>
      <c r="D2450" t="s">
        <v>349</v>
      </c>
      <c r="E2450" s="2">
        <v>447189002097</v>
      </c>
      <c r="F2450" t="s">
        <v>353</v>
      </c>
      <c r="G2450" t="s">
        <v>49</v>
      </c>
      <c r="H2450" t="s">
        <v>50</v>
      </c>
      <c r="I2450">
        <v>45423804</v>
      </c>
      <c r="J2450" t="s">
        <v>3264</v>
      </c>
      <c r="K2450" t="s">
        <v>64</v>
      </c>
      <c r="L2450" t="s">
        <v>53</v>
      </c>
      <c r="M2450" t="s">
        <v>327</v>
      </c>
      <c r="N2450">
        <v>233</v>
      </c>
      <c r="O2450" s="1">
        <v>44621</v>
      </c>
      <c r="P2450" s="1">
        <v>44663</v>
      </c>
      <c r="S2450">
        <v>88</v>
      </c>
      <c r="T2450">
        <v>87</v>
      </c>
      <c r="U2450">
        <v>89</v>
      </c>
      <c r="V2450">
        <v>85</v>
      </c>
      <c r="X2450">
        <v>85</v>
      </c>
      <c r="Y2450">
        <v>95</v>
      </c>
      <c r="AB2450">
        <v>90</v>
      </c>
      <c r="AC2450">
        <v>94</v>
      </c>
      <c r="AF2450">
        <v>85</v>
      </c>
      <c r="AG2450">
        <v>88</v>
      </c>
      <c r="AH2450">
        <v>85</v>
      </c>
      <c r="AK2450">
        <v>332</v>
      </c>
      <c r="AL2450">
        <v>100</v>
      </c>
      <c r="AM2450">
        <v>88.38</v>
      </c>
      <c r="AN2450" t="s">
        <v>99</v>
      </c>
      <c r="AO2450" t="s">
        <v>352</v>
      </c>
      <c r="AP2450">
        <v>57433280</v>
      </c>
      <c r="AQ2450" t="s">
        <v>57</v>
      </c>
      <c r="AR2450" t="s">
        <v>349</v>
      </c>
      <c r="AS2450" t="s">
        <v>58</v>
      </c>
      <c r="AT2450" t="s">
        <v>59</v>
      </c>
    </row>
    <row r="2451" spans="1:46" x14ac:dyDescent="0.25">
      <c r="A2451">
        <v>47980</v>
      </c>
      <c r="B2451" t="s">
        <v>2746</v>
      </c>
      <c r="C2451" s="2">
        <v>447189002097</v>
      </c>
      <c r="D2451" t="s">
        <v>349</v>
      </c>
      <c r="E2451" s="2">
        <v>447189002097</v>
      </c>
      <c r="F2451" t="s">
        <v>353</v>
      </c>
      <c r="G2451" t="s">
        <v>49</v>
      </c>
      <c r="H2451" t="s">
        <v>50</v>
      </c>
      <c r="I2451">
        <v>57426906</v>
      </c>
      <c r="J2451" t="s">
        <v>3265</v>
      </c>
      <c r="K2451" t="s">
        <v>64</v>
      </c>
      <c r="L2451" t="s">
        <v>53</v>
      </c>
      <c r="M2451" t="s">
        <v>124</v>
      </c>
      <c r="N2451">
        <v>233</v>
      </c>
      <c r="O2451" s="1">
        <v>44621</v>
      </c>
      <c r="P2451" s="1">
        <v>44663</v>
      </c>
      <c r="AK2451">
        <v>332</v>
      </c>
      <c r="AL2451">
        <v>0</v>
      </c>
      <c r="AM2451">
        <v>0</v>
      </c>
      <c r="AN2451" t="s">
        <v>90</v>
      </c>
      <c r="AO2451" t="s">
        <v>352</v>
      </c>
      <c r="AP2451">
        <v>57433280</v>
      </c>
      <c r="AQ2451" t="s">
        <v>57</v>
      </c>
      <c r="AR2451" t="s">
        <v>349</v>
      </c>
      <c r="AS2451" t="s">
        <v>58</v>
      </c>
      <c r="AT2451" t="s">
        <v>59</v>
      </c>
    </row>
    <row r="2452" spans="1:46" x14ac:dyDescent="0.25">
      <c r="A2452">
        <v>47980</v>
      </c>
      <c r="B2452" t="s">
        <v>2746</v>
      </c>
      <c r="C2452" s="2">
        <v>447189002097</v>
      </c>
      <c r="D2452" t="s">
        <v>349</v>
      </c>
      <c r="E2452" s="2">
        <v>447189002097</v>
      </c>
      <c r="F2452" t="s">
        <v>353</v>
      </c>
      <c r="G2452" t="s">
        <v>49</v>
      </c>
      <c r="H2452" t="s">
        <v>50</v>
      </c>
      <c r="I2452">
        <v>72257332</v>
      </c>
      <c r="J2452" t="s">
        <v>3266</v>
      </c>
      <c r="K2452" t="s">
        <v>64</v>
      </c>
      <c r="L2452" t="s">
        <v>53</v>
      </c>
      <c r="M2452" t="s">
        <v>327</v>
      </c>
      <c r="N2452">
        <v>233</v>
      </c>
      <c r="O2452" s="1">
        <v>44621</v>
      </c>
      <c r="P2452" s="1">
        <v>44663</v>
      </c>
      <c r="AK2452">
        <v>160</v>
      </c>
      <c r="AL2452">
        <v>0</v>
      </c>
      <c r="AM2452">
        <v>0</v>
      </c>
      <c r="AN2452" t="s">
        <v>90</v>
      </c>
      <c r="AO2452" t="s">
        <v>352</v>
      </c>
      <c r="AP2452">
        <v>57433280</v>
      </c>
      <c r="AQ2452" t="s">
        <v>57</v>
      </c>
      <c r="AR2452" t="s">
        <v>349</v>
      </c>
      <c r="AS2452" t="s">
        <v>58</v>
      </c>
      <c r="AT2452" t="s">
        <v>59</v>
      </c>
    </row>
    <row r="2453" spans="1:46" x14ac:dyDescent="0.25">
      <c r="A2453">
        <v>47980</v>
      </c>
      <c r="B2453" t="s">
        <v>2746</v>
      </c>
      <c r="C2453" s="2">
        <v>447189002097</v>
      </c>
      <c r="D2453" t="s">
        <v>349</v>
      </c>
      <c r="E2453" s="2">
        <v>447189002097</v>
      </c>
      <c r="F2453" t="s">
        <v>353</v>
      </c>
      <c r="G2453" t="s">
        <v>49</v>
      </c>
      <c r="H2453" t="s">
        <v>50</v>
      </c>
      <c r="I2453">
        <v>85454018</v>
      </c>
      <c r="J2453" t="s">
        <v>3267</v>
      </c>
      <c r="K2453" t="s">
        <v>64</v>
      </c>
      <c r="L2453" t="s">
        <v>53</v>
      </c>
      <c r="M2453" t="s">
        <v>732</v>
      </c>
      <c r="N2453">
        <v>233</v>
      </c>
      <c r="O2453" s="1">
        <v>44621</v>
      </c>
      <c r="P2453" s="1">
        <v>44663</v>
      </c>
      <c r="S2453">
        <v>91</v>
      </c>
      <c r="T2453">
        <v>90</v>
      </c>
      <c r="U2453">
        <v>90</v>
      </c>
      <c r="V2453">
        <v>89</v>
      </c>
      <c r="X2453">
        <v>92</v>
      </c>
      <c r="Y2453">
        <v>91</v>
      </c>
      <c r="AB2453">
        <v>90</v>
      </c>
      <c r="AC2453">
        <v>88</v>
      </c>
      <c r="AF2453">
        <v>89</v>
      </c>
      <c r="AG2453">
        <v>90</v>
      </c>
      <c r="AH2453">
        <v>91</v>
      </c>
      <c r="AK2453">
        <v>332</v>
      </c>
      <c r="AL2453">
        <v>100</v>
      </c>
      <c r="AM2453">
        <v>90.1</v>
      </c>
      <c r="AN2453" t="s">
        <v>55</v>
      </c>
      <c r="AO2453" t="s">
        <v>352</v>
      </c>
      <c r="AP2453">
        <v>57433280</v>
      </c>
      <c r="AQ2453" t="s">
        <v>57</v>
      </c>
      <c r="AR2453" t="s">
        <v>349</v>
      </c>
      <c r="AS2453" t="s">
        <v>58</v>
      </c>
      <c r="AT2453" t="s">
        <v>59</v>
      </c>
    </row>
    <row r="2454" spans="1:46" x14ac:dyDescent="0.25">
      <c r="A2454">
        <v>47980</v>
      </c>
      <c r="B2454" t="s">
        <v>2746</v>
      </c>
      <c r="C2454" s="2">
        <v>447189002097</v>
      </c>
      <c r="D2454" t="s">
        <v>349</v>
      </c>
      <c r="E2454" s="2">
        <v>447189002097</v>
      </c>
      <c r="F2454" t="s">
        <v>353</v>
      </c>
      <c r="G2454" t="s">
        <v>49</v>
      </c>
      <c r="H2454" t="s">
        <v>50</v>
      </c>
      <c r="I2454">
        <v>85465888</v>
      </c>
      <c r="J2454" t="s">
        <v>3268</v>
      </c>
      <c r="K2454" t="s">
        <v>64</v>
      </c>
      <c r="L2454" t="s">
        <v>53</v>
      </c>
      <c r="M2454" t="s">
        <v>131</v>
      </c>
      <c r="N2454">
        <v>233</v>
      </c>
      <c r="O2454" s="1">
        <v>44621</v>
      </c>
      <c r="P2454" s="1">
        <v>44663</v>
      </c>
      <c r="S2454">
        <v>88</v>
      </c>
      <c r="T2454">
        <v>87</v>
      </c>
      <c r="U2454">
        <v>88</v>
      </c>
      <c r="V2454">
        <v>86</v>
      </c>
      <c r="X2454">
        <v>87</v>
      </c>
      <c r="Y2454">
        <v>90</v>
      </c>
      <c r="AB2454">
        <v>88</v>
      </c>
      <c r="AC2454">
        <v>84</v>
      </c>
      <c r="AF2454">
        <v>86</v>
      </c>
      <c r="AG2454">
        <v>90</v>
      </c>
      <c r="AH2454">
        <v>88</v>
      </c>
      <c r="AK2454">
        <v>332</v>
      </c>
      <c r="AL2454">
        <v>100</v>
      </c>
      <c r="AM2454">
        <v>87.48</v>
      </c>
      <c r="AN2454" t="s">
        <v>99</v>
      </c>
      <c r="AO2454" t="s">
        <v>352</v>
      </c>
      <c r="AP2454">
        <v>57433280</v>
      </c>
      <c r="AQ2454" t="s">
        <v>57</v>
      </c>
      <c r="AR2454" t="s">
        <v>349</v>
      </c>
      <c r="AS2454" t="s">
        <v>58</v>
      </c>
      <c r="AT2454" t="s">
        <v>59</v>
      </c>
    </row>
    <row r="2455" spans="1:46" x14ac:dyDescent="0.25">
      <c r="A2455">
        <v>47980</v>
      </c>
      <c r="B2455" t="s">
        <v>2746</v>
      </c>
      <c r="C2455" s="2">
        <v>447189002097</v>
      </c>
      <c r="D2455" t="s">
        <v>349</v>
      </c>
      <c r="E2455" s="2">
        <v>447189002097</v>
      </c>
      <c r="F2455" t="s">
        <v>353</v>
      </c>
      <c r="G2455" t="s">
        <v>49</v>
      </c>
      <c r="H2455" t="s">
        <v>50</v>
      </c>
      <c r="I2455">
        <v>1082893920</v>
      </c>
      <c r="J2455" t="s">
        <v>3269</v>
      </c>
      <c r="K2455" t="s">
        <v>64</v>
      </c>
      <c r="L2455" t="s">
        <v>53</v>
      </c>
      <c r="M2455" t="s">
        <v>211</v>
      </c>
      <c r="N2455">
        <v>233</v>
      </c>
      <c r="O2455" s="1">
        <v>44621</v>
      </c>
      <c r="P2455" s="1">
        <v>44663</v>
      </c>
      <c r="S2455">
        <v>89</v>
      </c>
      <c r="T2455">
        <v>86</v>
      </c>
      <c r="U2455">
        <v>90</v>
      </c>
      <c r="V2455">
        <v>87</v>
      </c>
      <c r="X2455">
        <v>90</v>
      </c>
      <c r="Y2455">
        <v>89</v>
      </c>
      <c r="AB2455">
        <v>89</v>
      </c>
      <c r="AC2455">
        <v>90</v>
      </c>
      <c r="AF2455">
        <v>88</v>
      </c>
      <c r="AG2455">
        <v>90</v>
      </c>
      <c r="AH2455">
        <v>90</v>
      </c>
      <c r="AK2455">
        <v>332</v>
      </c>
      <c r="AL2455">
        <v>100</v>
      </c>
      <c r="AM2455">
        <v>89</v>
      </c>
      <c r="AN2455" t="s">
        <v>99</v>
      </c>
      <c r="AO2455" t="s">
        <v>352</v>
      </c>
      <c r="AP2455">
        <v>57433280</v>
      </c>
      <c r="AQ2455" t="s">
        <v>57</v>
      </c>
      <c r="AR2455" t="s">
        <v>349</v>
      </c>
      <c r="AS2455" t="s">
        <v>58</v>
      </c>
      <c r="AT2455" t="s">
        <v>5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298CF-9A67-4103-A002-7F6FD21630A8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G A A B Q S w M E F A A C A A g A 6 1 s w V v Y A U q m l A A A A 9 w A A A B I A H A B D b 2 5 m a W c v U G F j a 2 F n Z S 5 4 b W w g o h g A K K A U A A A A A A A A A A A A A A A A A A A A A A A A A A A A h Y 9 L C s I w G I S v U r J v X o p o + Z s u 3 F o Q B H E b 0 t g G 2 1 S a 1 P R u L j y S V 7 C i V X c u Z + Y b m L l f b 5 A N T R 1 d d O d M a 1 P E M E W R t q o t j C 1 T 1 P t j v E S Z g K 1 U J 1 n q a I S t S w Z n U l R 5 f 0 4 I C S H g M M N t V x J O K S O H f L N T l W 5 k b K z z 0 i q N P q 3 i f w s J 2 L / G C I 4 Z Y 3 h B O a Z A J h N y Y 7 8 A H / c + 0 x 8 T 1 n 3 t + 0 4 L 7 e I 5 W w G Z N J D 3 C f E A U E s D B B Q A A g A I A O t b M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W z B W z o U n Q j g D A A C 0 C A A A E w A c A E Z v c m 1 1 b G F z L 1 N l Y 3 R p b 2 4 x L m 0 g o h g A K K A U A A A A A A A A A A A A A A A A A A A A A A A A A A A A p V V t T x p B E P 5 u 4 n / Y n F 8 0 u R B F 6 4 c a P h D A l q R S G 9 A 0 l Y Y M t + O 5 Z m + X 7 g s p G n 9 U f 0 P / W G c P D t F b b J M S y B 2 7 M 8 8 8 8 + z M r M X M C a 3 Y c P k 8 O t v d 2 d 2 x d 2 C Q s 7 2 k r 2 6 1 K X A C y o O c c K S v x W K G v 3 / p C d c Z K o d 2 s p h w Y Y L 7 X N v 1 6 n 7 z + D g 9 S F i L S X S 7 O 4 w + n 4 3 I U d F K x 8 4 b X Z 3 5 g i z 3 z 4 X E R k e T j 3 J 2 P + m 8 H 1 9 Z N H Y 8 7 A 9 H v Y v 2 8 H B c m d p x 8 7 B 5 P P 5 f T o 3 R 1 1 F y k N 5 0 U Y p C O D S t 5 C x J W U d L X y j b O j l N W U 9 l m g u V t 4 6 a 7 5 o p + + K 1 w 6 F b S G w 9 v z Y G W u H 3 g 3 S Z 2 1 5 C P j D F B + D a s p n R h Z 4 L e g 0 C j G B K 5 p d h z e F H B E 7 p 7 S / F S N n N a r 0 t 5 T A D C c a 2 n P G b w C M x 0 y y D Y i o I + x l v Z E D Z o M S S + G g x o w S 3 0 k g f H 5 N u e 9 B j F 1 6 J T M y E p p T 7 y p 2 e N I L n U 8 o e k 8 0 t R 4 v M 4 U 9 X 7 p S e f W W d c D 4 L 1 d L j P g M S F + o o 2 8 w i i E P k W A d Y r b 6 0 / 6 Z V H a R U h i P r c z p e c S s y C F F r Z g O q H l M a V p U U S X 6 g i 6 m p x + 2 A y e t 6 V I G v h c q 8 j E d t G 4 Q 3 B O h o 3 m C 9 O U h f u b 8 i d I 7 Z H d A i H Q n I y p 2 D 2 9 w 9 F y q y d y l B Y Y n K F k y b H J R 4 W P 6 t e m J N R / l i i q b 0 6 t 1 j 5 j c z 2 d j r 6 k I o Q V X o j R E h Y x M x 2 h 4 W M q r 5 g o 4 n F n Y t A Q k q G c w M K k 6 O 9 x g L g R x y n R M S h e C C A y U T R e 0 r p e c V l z L r 8 A 6 F C I c f T o 5 a I 0 N L P V J x C z 1 S g 7 m y p T G 5 e 2 O j F k P M v a j D R i z b P G h o n a m S f Q v 2 A 1 p X S e J A l v B 3 v g C l I 8 Y d X Y T O X e K K 5 / Z 7 L o 0 X y t D E g 1 I O l t F P A j 2 C P w d O W l G 8 E M x E A 3 0 S N L r g I f 8 r i Q X l t m w L t M S I I s 5 o 5 g V G G M u W R t k U 7 j V F Z v j D U 2 9 F b A a Y a + q E F X y B X G z p G y I S 5 p 6 g o 7 P B g x L 6 B 1 F C l 2 1 p D J r U J M m q k i W T O j c x g l 0 B d t X Q 5 c B 9 z e t S m 3 A L U W G z k a Y z D R U Q u N L 1 S N R 4 + C t D v 4 e R D l v 6 s A N y P e a W K B G j a 5 D a b J m E 5 Z B b s z T 1 q Y S c u v u F w W t 5 w 0 B 8 A 6 H f 6 L 2 x + 3 l K d / s 8 T u 7 F w t P B 7 o 5 Q 8 S v w 7 A 9 Q S w E C L Q A U A A I A C A D r W z B W 9 g B S q a U A A A D 3 A A A A E g A A A A A A A A A A A A A A A A A A A A A A Q 2 9 u Z m l n L 1 B h Y 2 t h Z 2 U u e G 1 s U E s B A i 0 A F A A C A A g A 6 1 s w V g / K 6 a u k A A A A 6 Q A A A B M A A A A A A A A A A A A A A A A A 8 Q A A A F t D b 2 5 0 Z W 5 0 X 1 R 5 c G V z X S 5 4 b W x Q S w E C L Q A U A A I A C A D r W z B W z o U n Q j g D A A C 0 C A A A E w A A A A A A A A A A A A A A A A D i A Q A A R m 9 y b X V s Y X M v U 2 V j d G l v b j E u b V B L B Q Y A A A A A A w A D A M I A A A B n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O w A A A A A A A L 8 7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V 9 h b n V h b F 9 k Z V 9 k Z X N l b X B l J U M z J U I x b 1 9 k b 2 N l b n R l c 1 9 5 X 2 R p c m V j d G l 2 b 3 N f Z G 9 j Z W 5 0 Z X M o M j M z J T J D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Z m 9 y b W V f Y W 5 1 Y W x f Z G V f Z G V z Z W 1 w Z c O x b 1 9 k b 2 N l b n R l c 1 9 5 X 2 R p c m V j d G l 2 b 3 N f Z G 9 j Z W 5 0 Z X N f M j M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Z U M T Y 6 M z E 6 M j I u N D k x O D I x N V o i I C 8 + P E V u d H J 5 I F R 5 c G U 9 I k Z p b G x D b 2 x 1 b W 5 U e X B l c y I g V m F s d W U 9 I n N B d 1 l E Q m d N R 0 J n W U R C Z 1 l H Q m d N S k N R V U Z C U V V G Q l F V R k J R V U Z C U V V G Q l F V R E J R V U Z B d 1 V G Q m d Z R E J n W U d C Z z 0 9 I i A v P j x F b n R y e S B U e X B l P S J G a W x s Q 2 9 s d W 1 u T m F t Z X M i I F Z h b H V l P S J z W y Z x d W 9 0 O 0 R B T k U g T X V u a W N p c G l v J n F 1 b 3 Q 7 L C Z x d W 9 0 O 0 1 1 b m l j a X B p b y Z x d W 9 0 O y w m c X V v d D t E Q U 5 F I E l u c 3 R p d H V j a W 9 u I E V k d W N h d G l 2 Y S Z x d W 9 0 O y w m c X V v d D t J b n N 0 a X R 1 Y 2 l v b i B F Z H V j Y X R p d m E m c X V v d D s s J n F 1 b 3 Q 7 R E F O R S B T Z W R l J n F 1 b 3 Q 7 L C Z x d W 9 0 O 1 N l Z G U m c X V v d D s s J n F 1 b 3 Q 7 W m 9 u Y S Z x d W 9 0 O y w m c X V v d D t U a X B v I G R l I E l k Z W 5 0 a W Z p Y 2 F j a W 9 u J n F 1 b 3 Q 7 L C Z x d W 9 0 O 0 5 1 b W V y b y B k Z S B E b 2 N 1 b W V u d G 8 m c X V v d D s s J n F 1 b 3 Q 7 T m 9 t Y n J l J n F 1 b 3 Q 7 L C Z x d W 9 0 O 0 N h c m d v J n F 1 b 3 Q 7 L C Z x d W 9 0 O 1 R p c G 8 g Z G U g V m l u Y 3 V s Y W N p b 2 4 m c X V v d D s s J n F 1 b 3 Q 7 Q X J l Y S B F Z H V j Y X R p d m E m c X V v d D s s J n F 1 b 3 Q 7 Q 2 9 k L i B F d m F s d W F j a W 9 u J n F 1 b 3 Q 7 L C Z x d W 9 0 O 0 Z l Y 2 h h I E l u a W N p Y W w m c X V v d D s s J n F 1 b 3 Q 7 R m V j a G E g R m l u Y W w m c X V v d D s s J n F 1 b 3 Q 7 U G x h b m V h Y 2 l v b i B 5 I G 9 y Z 2 F u a X p h Y 2 l v b i B k a X J l Y 3 R p d m E m c X V v d D s s J n F 1 b 3 Q 7 R W p l Y 3 V j a W 9 u J n F 1 b 3 Q 7 L C Z x d W 9 0 O 0 R v b W l u a W 8 g Y 3 V y c m l j d W x h c i Z x d W 9 0 O y w m c X V v d D t Q b G F u Z W F j a W 9 u I H k g b 3 J n Y W 5 p e m F j a W 9 u I G F j Y W R l b W l j Y S Z x d W 9 0 O y w m c X V v d D t F d m F s d W F j a W 9 u I G R l b C B h c H J l b m R p e m F q Z S Z x d W 9 0 O y w m c X V v d D t Q Z W R h Z 2 9 n a W N h I H k g Z G l k Y W N 0 a W N h J n F 1 b 3 Q 7 L C Z x d W 9 0 O 0 l u b m 9 2 Y W N p b 2 4 g e S B k a X J l Y 2 N p b 2 5 h b W l l b n R v I G R l I H B y b 2 N l c 2 9 z I G F j Y W R l b W l j b 3 M m c X V v d D s s J n F 1 b 3 Q 7 V X N v I G R l I H J l Y 3 V y c 2 9 z J n F 1 b 3 Q 7 L C Z x d W 9 0 O 1 N l Z 3 V p b W l l b n R v I G R l I H B y b 2 N l c 2 9 z J n F 1 b 3 Q 7 L C Z x d W 9 0 O 0 F k b W l u a X N 0 c m F j a W 9 u I G R l I H J l Y 3 V y c 2 9 z J n F 1 b 3 Q 7 L C Z x d W 9 0 O 0 d l c 3 R p b 2 4 g Z G V s I H R h b G V u d G 8 g a H V t Y W 5 v J n F 1 b 3 Q 7 L C Z x d W 9 0 O 0 N v b X V u a W N h Y 2 l v b i B p b n N 0 a X R 1 Y 2 l v b m F s J n F 1 b 3 Q 7 L C Z x d W 9 0 O 0 l u d G V y Y W N j a W 9 u I G N v b i B s Y S B j b 2 1 1 b m l k Y W Q g e S B l b C B l b n R v c m 5 v J n F 1 b 3 Q 7 L C Z x d W 9 0 O 0 x p Z G V y Y X p n b y Z x d W 9 0 O y w m c X V v d D t D b 2 1 1 b m l j Y W N p b 2 4 g e S B y Z W x h Y 2 l v b m V z I G l u d G V y c G V y c 2 9 u Y W x l c y Z x d W 9 0 O y w m c X V v d D t U c m F i Y W p v I G V u I G V x d W l w b y Z x d W 9 0 O y w m c X V v d D t O Z W d v Y 2 l h Y 2 l v b i B 5 I G 1 l Z G l h Y 2 l v b i Z x d W 9 0 O y w m c X V v d D t D b 2 1 w c m 9 t a X N v I H N v Y 2 l h b C B l I G l u c 3 R p d H V j a W 9 u Y W w m c X V v d D s s J n F 1 b 3 Q 7 S W 5 p Y 2 l h d G l 2 Y S Z x d W 9 0 O y w m c X V v d D t P c m l l b n R h Y 2 l v b i B h b C B s b 2 d y b y Z x d W 9 0 O y w m c X V v d D t E a W F z I E V 2 Y W x 1 Y W R v c y Z x d W 9 0 O y w m c X V v d D t Q b 3 J j Z W 5 0 Y W p l I F R v d G F s I G R l I E N v b X B s Z X R p d H V k I G R l I G x h I E l u Z m 9 y b W F j a W 9 u J n F 1 b 3 Q 7 L C Z x d W 9 0 O 0 N h b G l m a W N h Y 2 l v b i B U b 3 R h b C Z x d W 9 0 O y w m c X V v d D t W Y W x v c m F j a W 9 u J n F 1 b 3 Q 7 L C Z x d W 9 0 O 0 5 v b W J y Z S B F d m F s d W F k b 3 I m c X V v d D s s J n F 1 b 3 Q 7 Q 2 V k d W x h I E V 2 Y W x 1 Y W R v c i Z x d W 9 0 O y w m c X V v d D t D Y X J n b y B F d m F s d W F k b 3 I m c X V v d D s s J n F 1 b 3 Q 7 S S 5 F I E V 2 Y W x 1 Y W R v c i Z x d W 9 0 O y w m c X V v d D t P Y n N l c n Z h Y 2 l v b i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m 9 y b W V f Y W 5 1 Y W x f Z G V f Z G V z Z W 1 w Z c O x b 1 9 k b 2 N l b n R l c 1 9 5 X 2 R p c m V j d G l 2 b 3 N f Z G 9 j Z W 5 0 Z X M o M j M z L C k v V G l w b y B j Y W 1 i a W F k b y 5 7 R E F O R S B N d W 5 p Y 2 l w a W 8 s M H 0 m c X V v d D s s J n F 1 b 3 Q 7 U 2 V j d G l v b j E v S W 5 m b 3 J t Z V 9 h b n V h b F 9 k Z V 9 k Z X N l b X B l w 7 F v X 2 R v Y 2 V u d G V z X 3 l f Z G l y Z W N 0 a X Z v c 1 9 k b 2 N l b n R l c y g y M z M s K S 9 U a X B v I G N h b W J p Y W R v L n t N d W 5 p Y 2 l w a W 8 s M X 0 m c X V v d D s s J n F 1 b 3 Q 7 U 2 V j d G l v b j E v S W 5 m b 3 J t Z V 9 h b n V h b F 9 k Z V 9 k Z X N l b X B l w 7 F v X 2 R v Y 2 V u d G V z X 3 l f Z G l y Z W N 0 a X Z v c 1 9 k b 2 N l b n R l c y g y M z M s K S 9 U a X B v I G N h b W J p Y W R v L n t E Q U 5 F I E l u c 3 R p d H V j a W 9 u I E V k d W N h d G l 2 Y S w y f S Z x d W 9 0 O y w m c X V v d D t T Z W N 0 a W 9 u M S 9 J b m Z v c m 1 l X 2 F u d W F s X 2 R l X 2 R l c 2 V t c G X D s W 9 f Z G 9 j Z W 5 0 Z X N f e V 9 k a X J l Y 3 R p d m 9 z X 2 R v Y 2 V u d G V z K D I z M y w p L 1 R p c G 8 g Y 2 F t Y m l h Z G 8 u e 0 l u c 3 R p d H V j a W 9 u I E V k d W N h d G l 2 Y S w z f S Z x d W 9 0 O y w m c X V v d D t T Z W N 0 a W 9 u M S 9 J b m Z v c m 1 l X 2 F u d W F s X 2 R l X 2 R l c 2 V t c G X D s W 9 f Z G 9 j Z W 5 0 Z X N f e V 9 k a X J l Y 3 R p d m 9 z X 2 R v Y 2 V u d G V z K D I z M y w p L 1 R p c G 8 g Y 2 F t Y m l h Z G 8 u e 0 R B T k U g U 2 V k Z S w 0 f S Z x d W 9 0 O y w m c X V v d D t T Z W N 0 a W 9 u M S 9 J b m Z v c m 1 l X 2 F u d W F s X 2 R l X 2 R l c 2 V t c G X D s W 9 f Z G 9 j Z W 5 0 Z X N f e V 9 k a X J l Y 3 R p d m 9 z X 2 R v Y 2 V u d G V z K D I z M y w p L 1 R p c G 8 g Y 2 F t Y m l h Z G 8 u e 1 N l Z G U s N X 0 m c X V v d D s s J n F 1 b 3 Q 7 U 2 V j d G l v b j E v S W 5 m b 3 J t Z V 9 h b n V h b F 9 k Z V 9 k Z X N l b X B l w 7 F v X 2 R v Y 2 V u d G V z X 3 l f Z G l y Z W N 0 a X Z v c 1 9 k b 2 N l b n R l c y g y M z M s K S 9 U a X B v I G N h b W J p Y W R v L n t a b 2 5 h L D Z 9 J n F 1 b 3 Q 7 L C Z x d W 9 0 O 1 N l Y 3 R p b 2 4 x L 0 l u Z m 9 y b W V f Y W 5 1 Y W x f Z G V f Z G V z Z W 1 w Z c O x b 1 9 k b 2 N l b n R l c 1 9 5 X 2 R p c m V j d G l 2 b 3 N f Z G 9 j Z W 5 0 Z X M o M j M z L C k v V G l w b y B j Y W 1 i a W F k b y 5 7 V G l w b y B k Z S B J Z G V u d G l m a W N h Y 2 l v b i w 3 f S Z x d W 9 0 O y w m c X V v d D t T Z W N 0 a W 9 u M S 9 J b m Z v c m 1 l X 2 F u d W F s X 2 R l X 2 R l c 2 V t c G X D s W 9 f Z G 9 j Z W 5 0 Z X N f e V 9 k a X J l Y 3 R p d m 9 z X 2 R v Y 2 V u d G V z K D I z M y w p L 1 R p c G 8 g Y 2 F t Y m l h Z G 8 u e 0 5 1 b W V y b y B k Z S B E b 2 N 1 b W V u d G 8 s O H 0 m c X V v d D s s J n F 1 b 3 Q 7 U 2 V j d G l v b j E v S W 5 m b 3 J t Z V 9 h b n V h b F 9 k Z V 9 k Z X N l b X B l w 7 F v X 2 R v Y 2 V u d G V z X 3 l f Z G l y Z W N 0 a X Z v c 1 9 k b 2 N l b n R l c y g y M z M s K S 9 U a X B v I G N h b W J p Y W R v L n t O b 2 1 i c m U s O X 0 m c X V v d D s s J n F 1 b 3 Q 7 U 2 V j d G l v b j E v S W 5 m b 3 J t Z V 9 h b n V h b F 9 k Z V 9 k Z X N l b X B l w 7 F v X 2 R v Y 2 V u d G V z X 3 l f Z G l y Z W N 0 a X Z v c 1 9 k b 2 N l b n R l c y g y M z M s K S 9 U a X B v I G N h b W J p Y W R v L n t D Y X J n b y w x M H 0 m c X V v d D s s J n F 1 b 3 Q 7 U 2 V j d G l v b j E v S W 5 m b 3 J t Z V 9 h b n V h b F 9 k Z V 9 k Z X N l b X B l w 7 F v X 2 R v Y 2 V u d G V z X 3 l f Z G l y Z W N 0 a X Z v c 1 9 k b 2 N l b n R l c y g y M z M s K S 9 U a X B v I G N h b W J p Y W R v L n t U a X B v I G R l I F Z p b m N 1 b G F j a W 9 u L D E x f S Z x d W 9 0 O y w m c X V v d D t T Z W N 0 a W 9 u M S 9 J b m Z v c m 1 l X 2 F u d W F s X 2 R l X 2 R l c 2 V t c G X D s W 9 f Z G 9 j Z W 5 0 Z X N f e V 9 k a X J l Y 3 R p d m 9 z X 2 R v Y 2 V u d G V z K D I z M y w p L 1 R p c G 8 g Y 2 F t Y m l h Z G 8 u e 0 F y Z W E g R W R 1 Y 2 F 0 a X Z h L D E y f S Z x d W 9 0 O y w m c X V v d D t T Z W N 0 a W 9 u M S 9 J b m Z v c m 1 l X 2 F u d W F s X 2 R l X 2 R l c 2 V t c G X D s W 9 f Z G 9 j Z W 5 0 Z X N f e V 9 k a X J l Y 3 R p d m 9 z X 2 R v Y 2 V u d G V z K D I z M y w p L 1 R p c G 8 g Y 2 F t Y m l h Z G 8 u e 0 N v Z C 4 g R X Z h b H V h Y 2 l v b i w x M 3 0 m c X V v d D s s J n F 1 b 3 Q 7 U 2 V j d G l v b j E v S W 5 m b 3 J t Z V 9 h b n V h b F 9 k Z V 9 k Z X N l b X B l w 7 F v X 2 R v Y 2 V u d G V z X 3 l f Z G l y Z W N 0 a X Z v c 1 9 k b 2 N l b n R l c y g y M z M s K S 9 U a X B v I G N h b W J p Y W R v L n t G Z W N o Y S B J b m l j a W F s L D E 0 f S Z x d W 9 0 O y w m c X V v d D t T Z W N 0 a W 9 u M S 9 J b m Z v c m 1 l X 2 F u d W F s X 2 R l X 2 R l c 2 V t c G X D s W 9 f Z G 9 j Z W 5 0 Z X N f e V 9 k a X J l Y 3 R p d m 9 z X 2 R v Y 2 V u d G V z K D I z M y w p L 1 R p c G 8 g Y 2 F t Y m l h Z G 8 u e 0 Z l Y 2 h h I E Z p b m F s L D E 1 f S Z x d W 9 0 O y w m c X V v d D t T Z W N 0 a W 9 u M S 9 J b m Z v c m 1 l X 2 F u d W F s X 2 R l X 2 R l c 2 V t c G X D s W 9 f Z G 9 j Z W 5 0 Z X N f e V 9 k a X J l Y 3 R p d m 9 z X 2 R v Y 2 V u d G V z K D I z M y w p L 1 R p c G 8 g Y 2 F t Y m l h Z G 8 u e 1 B s Y W 5 l Y W N p b 2 4 g e S B v c m d h b m l 6 Y W N p b 2 4 g Z G l y Z W N 0 a X Z h L D E 2 f S Z x d W 9 0 O y w m c X V v d D t T Z W N 0 a W 9 u M S 9 J b m Z v c m 1 l X 2 F u d W F s X 2 R l X 2 R l c 2 V t c G X D s W 9 f Z G 9 j Z W 5 0 Z X N f e V 9 k a X J l Y 3 R p d m 9 z X 2 R v Y 2 V u d G V z K D I z M y w p L 1 R p c G 8 g Y 2 F t Y m l h Z G 8 u e 0 V q Z W N 1 Y 2 l v b i w x N 3 0 m c X V v d D s s J n F 1 b 3 Q 7 U 2 V j d G l v b j E v S W 5 m b 3 J t Z V 9 h b n V h b F 9 k Z V 9 k Z X N l b X B l w 7 F v X 2 R v Y 2 V u d G V z X 3 l f Z G l y Z W N 0 a X Z v c 1 9 k b 2 N l b n R l c y g y M z M s K S 9 U a X B v I G N h b W J p Y W R v L n t E b 2 1 p b m l v I G N 1 c n J p Y 3 V s Y X I s M T h 9 J n F 1 b 3 Q 7 L C Z x d W 9 0 O 1 N l Y 3 R p b 2 4 x L 0 l u Z m 9 y b W V f Y W 5 1 Y W x f Z G V f Z G V z Z W 1 w Z c O x b 1 9 k b 2 N l b n R l c 1 9 5 X 2 R p c m V j d G l 2 b 3 N f Z G 9 j Z W 5 0 Z X M o M j M z L C k v V G l w b y B j Y W 1 i a W F k b y 5 7 U G x h b m V h Y 2 l v b i B 5 I G 9 y Z 2 F u a X p h Y 2 l v b i B h Y 2 F k Z W 1 p Y 2 E s M T l 9 J n F 1 b 3 Q 7 L C Z x d W 9 0 O 1 N l Y 3 R p b 2 4 x L 0 l u Z m 9 y b W V f Y W 5 1 Y W x f Z G V f Z G V z Z W 1 w Z c O x b 1 9 k b 2 N l b n R l c 1 9 5 X 2 R p c m V j d G l 2 b 3 N f Z G 9 j Z W 5 0 Z X M o M j M z L C k v V G l w b y B j Y W 1 i a W F k b y 5 7 R X Z h b H V h Y 2 l v b i B k Z W w g Y X B y Z W 5 k a X p h a m U s M j B 9 J n F 1 b 3 Q 7 L C Z x d W 9 0 O 1 N l Y 3 R p b 2 4 x L 0 l u Z m 9 y b W V f Y W 5 1 Y W x f Z G V f Z G V z Z W 1 w Z c O x b 1 9 k b 2 N l b n R l c 1 9 5 X 2 R p c m V j d G l 2 b 3 N f Z G 9 j Z W 5 0 Z X M o M j M z L C k v V G l w b y B j Y W 1 i a W F k b y 5 7 U G V k Y W d v Z 2 l j Y S B 5 I G R p Z G F j d G l j Y S w y M X 0 m c X V v d D s s J n F 1 b 3 Q 7 U 2 V j d G l v b j E v S W 5 m b 3 J t Z V 9 h b n V h b F 9 k Z V 9 k Z X N l b X B l w 7 F v X 2 R v Y 2 V u d G V z X 3 l f Z G l y Z W N 0 a X Z v c 1 9 k b 2 N l b n R l c y g y M z M s K S 9 U a X B v I G N h b W J p Y W R v L n t J b m 5 v d m F j a W 9 u I H k g Z G l y Z W N j a W 9 u Y W 1 p Z W 5 0 b y B k Z S B w c m 9 j Z X N v c y B h Y 2 F k Z W 1 p Y 2 9 z L D I y f S Z x d W 9 0 O y w m c X V v d D t T Z W N 0 a W 9 u M S 9 J b m Z v c m 1 l X 2 F u d W F s X 2 R l X 2 R l c 2 V t c G X D s W 9 f Z G 9 j Z W 5 0 Z X N f e V 9 k a X J l Y 3 R p d m 9 z X 2 R v Y 2 V u d G V z K D I z M y w p L 1 R p c G 8 g Y 2 F t Y m l h Z G 8 u e 1 V z b y B k Z S B y Z W N 1 c n N v c y w y M 3 0 m c X V v d D s s J n F 1 b 3 Q 7 U 2 V j d G l v b j E v S W 5 m b 3 J t Z V 9 h b n V h b F 9 k Z V 9 k Z X N l b X B l w 7 F v X 2 R v Y 2 V u d G V z X 3 l f Z G l y Z W N 0 a X Z v c 1 9 k b 2 N l b n R l c y g y M z M s K S 9 U a X B v I G N h b W J p Y W R v L n t T Z W d 1 a W 1 p Z W 5 0 b y B k Z S B w c m 9 j Z X N v c y w y N H 0 m c X V v d D s s J n F 1 b 3 Q 7 U 2 V j d G l v b j E v S W 5 m b 3 J t Z V 9 h b n V h b F 9 k Z V 9 k Z X N l b X B l w 7 F v X 2 R v Y 2 V u d G V z X 3 l f Z G l y Z W N 0 a X Z v c 1 9 k b 2 N l b n R l c y g y M z M s K S 9 U a X B v I G N h b W J p Y W R v L n t B Z G 1 p b m l z d H J h Y 2 l v b i B k Z S B y Z W N 1 c n N v c y w y N X 0 m c X V v d D s s J n F 1 b 3 Q 7 U 2 V j d G l v b j E v S W 5 m b 3 J t Z V 9 h b n V h b F 9 k Z V 9 k Z X N l b X B l w 7 F v X 2 R v Y 2 V u d G V z X 3 l f Z G l y Z W N 0 a X Z v c 1 9 k b 2 N l b n R l c y g y M z M s K S 9 U a X B v I G N h b W J p Y W R v L n t H Z X N 0 a W 9 u I G R l b C B 0 Y W x l b n R v I G h 1 b W F u b y w y N n 0 m c X V v d D s s J n F 1 b 3 Q 7 U 2 V j d G l v b j E v S W 5 m b 3 J t Z V 9 h b n V h b F 9 k Z V 9 k Z X N l b X B l w 7 F v X 2 R v Y 2 V u d G V z X 3 l f Z G l y Z W N 0 a X Z v c 1 9 k b 2 N l b n R l c y g y M z M s K S 9 U a X B v I G N h b W J p Y W R v L n t D b 2 1 1 b m l j Y W N p b 2 4 g a W 5 z d G l 0 d W N p b 2 5 h b C w y N 3 0 m c X V v d D s s J n F 1 b 3 Q 7 U 2 V j d G l v b j E v S W 5 m b 3 J t Z V 9 h b n V h b F 9 k Z V 9 k Z X N l b X B l w 7 F v X 2 R v Y 2 V u d G V z X 3 l f Z G l y Z W N 0 a X Z v c 1 9 k b 2 N l b n R l c y g y M z M s K S 9 U a X B v I G N h b W J p Y W R v L n t J b n R l c m F j Y 2 l v b i B j b 2 4 g b G E g Y 2 9 t d W 5 p Z G F k I H k g Z W w g Z W 5 0 b 3 J u b y w y O H 0 m c X V v d D s s J n F 1 b 3 Q 7 U 2 V j d G l v b j E v S W 5 m b 3 J t Z V 9 h b n V h b F 9 k Z V 9 k Z X N l b X B l w 7 F v X 2 R v Y 2 V u d G V z X 3 l f Z G l y Z W N 0 a X Z v c 1 9 k b 2 N l b n R l c y g y M z M s K S 9 U a X B v I G N h b W J p Y W R v L n t M a W R l c m F 6 Z 2 8 s M j l 9 J n F 1 b 3 Q 7 L C Z x d W 9 0 O 1 N l Y 3 R p b 2 4 x L 0 l u Z m 9 y b W V f Y W 5 1 Y W x f Z G V f Z G V z Z W 1 w Z c O x b 1 9 k b 2 N l b n R l c 1 9 5 X 2 R p c m V j d G l 2 b 3 N f Z G 9 j Z W 5 0 Z X M o M j M z L C k v V G l w b y B j Y W 1 i a W F k b y 5 7 Q 2 9 t d W 5 p Y 2 F j a W 9 u I H k g c m V s Y W N p b 2 5 l c y B p b n R l c n B l c n N v b m F s Z X M s M z B 9 J n F 1 b 3 Q 7 L C Z x d W 9 0 O 1 N l Y 3 R p b 2 4 x L 0 l u Z m 9 y b W V f Y W 5 1 Y W x f Z G V f Z G V z Z W 1 w Z c O x b 1 9 k b 2 N l b n R l c 1 9 5 X 2 R p c m V j d G l 2 b 3 N f Z G 9 j Z W 5 0 Z X M o M j M z L C k v V G l w b y B j Y W 1 i a W F k b y 5 7 V H J h Y m F q b y B l b i B l c X V p c G 8 s M z F 9 J n F 1 b 3 Q 7 L C Z x d W 9 0 O 1 N l Y 3 R p b 2 4 x L 0 l u Z m 9 y b W V f Y W 5 1 Y W x f Z G V f Z G V z Z W 1 w Z c O x b 1 9 k b 2 N l b n R l c 1 9 5 X 2 R p c m V j d G l 2 b 3 N f Z G 9 j Z W 5 0 Z X M o M j M z L C k v V G l w b y B j Y W 1 i a W F k b y 5 7 T m V n b 2 N p Y W N p b 2 4 g e S B t Z W R p Y W N p b 2 4 s M z J 9 J n F 1 b 3 Q 7 L C Z x d W 9 0 O 1 N l Y 3 R p b 2 4 x L 0 l u Z m 9 y b W V f Y W 5 1 Y W x f Z G V f Z G V z Z W 1 w Z c O x b 1 9 k b 2 N l b n R l c 1 9 5 X 2 R p c m V j d G l 2 b 3 N f Z G 9 j Z W 5 0 Z X M o M j M z L C k v V G l w b y B j Y W 1 i a W F k b y 5 7 Q 2 9 t c H J v b W l z b y B z b 2 N p Y W w g Z S B p b n N 0 a X R 1 Y 2 l v b m F s L D M z f S Z x d W 9 0 O y w m c X V v d D t T Z W N 0 a W 9 u M S 9 J b m Z v c m 1 l X 2 F u d W F s X 2 R l X 2 R l c 2 V t c G X D s W 9 f Z G 9 j Z W 5 0 Z X N f e V 9 k a X J l Y 3 R p d m 9 z X 2 R v Y 2 V u d G V z K D I z M y w p L 1 R p c G 8 g Y 2 F t Y m l h Z G 8 u e 0 l u a W N p Y X R p d m E s M z R 9 J n F 1 b 3 Q 7 L C Z x d W 9 0 O 1 N l Y 3 R p b 2 4 x L 0 l u Z m 9 y b W V f Y W 5 1 Y W x f Z G V f Z G V z Z W 1 w Z c O x b 1 9 k b 2 N l b n R l c 1 9 5 X 2 R p c m V j d G l 2 b 3 N f Z G 9 j Z W 5 0 Z X M o M j M z L C k v V G l w b y B j Y W 1 i a W F k b y 5 7 T 3 J p Z W 5 0 Y W N p b 2 4 g Y W w g b G 9 n c m 8 s M z V 9 J n F 1 b 3 Q 7 L C Z x d W 9 0 O 1 N l Y 3 R p b 2 4 x L 0 l u Z m 9 y b W V f Y W 5 1 Y W x f Z G V f Z G V z Z W 1 w Z c O x b 1 9 k b 2 N l b n R l c 1 9 5 X 2 R p c m V j d G l 2 b 3 N f Z G 9 j Z W 5 0 Z X M o M j M z L C k v V G l w b y B j Y W 1 i a W F k b y 5 7 R G l h c y B F d m F s d W F k b 3 M s M z Z 9 J n F 1 b 3 Q 7 L C Z x d W 9 0 O 1 N l Y 3 R p b 2 4 x L 0 l u Z m 9 y b W V f Y W 5 1 Y W x f Z G V f Z G V z Z W 1 w Z c O x b 1 9 k b 2 N l b n R l c 1 9 5 X 2 R p c m V j d G l 2 b 3 N f Z G 9 j Z W 5 0 Z X M o M j M z L C k v V G l w b y B j Y W 1 i a W F k b y 5 7 U G 9 y Y 2 V u d G F q Z S B U b 3 R h b C B k Z S B D b 2 1 w b G V 0 a X R 1 Z C B k Z S B s Y S B J b m Z v c m 1 h Y 2 l v b i w z N 3 0 m c X V v d D s s J n F 1 b 3 Q 7 U 2 V j d G l v b j E v S W 5 m b 3 J t Z V 9 h b n V h b F 9 k Z V 9 k Z X N l b X B l w 7 F v X 2 R v Y 2 V u d G V z X 3 l f Z G l y Z W N 0 a X Z v c 1 9 k b 2 N l b n R l c y g y M z M s K S 9 U a X B v I G N h b W J p Y W R v L n t D Y W x p Z m l j Y W N p b 2 4 g V G 9 0 Y W w s M z h 9 J n F 1 b 3 Q 7 L C Z x d W 9 0 O 1 N l Y 3 R p b 2 4 x L 0 l u Z m 9 y b W V f Y W 5 1 Y W x f Z G V f Z G V z Z W 1 w Z c O x b 1 9 k b 2 N l b n R l c 1 9 5 X 2 R p c m V j d G l 2 b 3 N f Z G 9 j Z W 5 0 Z X M o M j M z L C k v V G l w b y B j Y W 1 i a W F k b y 5 7 V m F s b 3 J h Y 2 l v b i w z O X 0 m c X V v d D s s J n F 1 b 3 Q 7 U 2 V j d G l v b j E v S W 5 m b 3 J t Z V 9 h b n V h b F 9 k Z V 9 k Z X N l b X B l w 7 F v X 2 R v Y 2 V u d G V z X 3 l f Z G l y Z W N 0 a X Z v c 1 9 k b 2 N l b n R l c y g y M z M s K S 9 U a X B v I G N h b W J p Y W R v L n t O b 2 1 i c m U g R X Z h b H V h Z G 9 y L D Q w f S Z x d W 9 0 O y w m c X V v d D t T Z W N 0 a W 9 u M S 9 J b m Z v c m 1 l X 2 F u d W F s X 2 R l X 2 R l c 2 V t c G X D s W 9 f Z G 9 j Z W 5 0 Z X N f e V 9 k a X J l Y 3 R p d m 9 z X 2 R v Y 2 V u d G V z K D I z M y w p L 1 R p c G 8 g Y 2 F t Y m l h Z G 8 u e 0 N l Z H V s Y S B F d m F s d W F k b 3 I s N D F 9 J n F 1 b 3 Q 7 L C Z x d W 9 0 O 1 N l Y 3 R p b 2 4 x L 0 l u Z m 9 y b W V f Y W 5 1 Y W x f Z G V f Z G V z Z W 1 w Z c O x b 1 9 k b 2 N l b n R l c 1 9 5 X 2 R p c m V j d G l 2 b 3 N f Z G 9 j Z W 5 0 Z X M o M j M z L C k v V G l w b y B j Y W 1 i a W F k b y 5 7 Q 2 F y Z 2 8 g R X Z h b H V h Z G 9 y L D Q y f S Z x d W 9 0 O y w m c X V v d D t T Z W N 0 a W 9 u M S 9 J b m Z v c m 1 l X 2 F u d W F s X 2 R l X 2 R l c 2 V t c G X D s W 9 f Z G 9 j Z W 5 0 Z X N f e V 9 k a X J l Y 3 R p d m 9 z X 2 R v Y 2 V u d G V z K D I z M y w p L 1 R p c G 8 g Y 2 F t Y m l h Z G 8 u e 0 k u R S B F d m F s d W F k b 3 I s N D N 9 J n F 1 b 3 Q 7 L C Z x d W 9 0 O 1 N l Y 3 R p b 2 4 x L 0 l u Z m 9 y b W V f Y W 5 1 Y W x f Z G V f Z G V z Z W 1 w Z c O x b 1 9 k b 2 N l b n R l c 1 9 5 X 2 R p c m V j d G l 2 b 3 N f Z G 9 j Z W 5 0 Z X M o M j M z L C k v V G l w b y B j Y W 1 i a W F k b y 5 7 T 2 J z Z X J 2 Y W N p b 2 4 s N D R 9 J n F 1 b 3 Q 7 L C Z x d W 9 0 O 1 N l Y 3 R p b 2 4 x L 0 l u Z m 9 y b W V f Y W 5 1 Y W x f Z G V f Z G V z Z W 1 w Z c O x b 1 9 k b 2 N l b n R l c 1 9 5 X 2 R p c m V j d G l 2 b 3 N f Z G 9 j Z W 5 0 Z X M o M j M z L C k v V G l w b y B j Y W 1 i a W F k b y 5 7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S W 5 m b 3 J t Z V 9 h b n V h b F 9 k Z V 9 k Z X N l b X B l w 7 F v X 2 R v Y 2 V u d G V z X 3 l f Z G l y Z W N 0 a X Z v c 1 9 k b 2 N l b n R l c y g y M z M s K S 9 U a X B v I G N h b W J p Y W R v L n t E Q U 5 F I E 1 1 b m l j a X B p b y w w f S Z x d W 9 0 O y w m c X V v d D t T Z W N 0 a W 9 u M S 9 J b m Z v c m 1 l X 2 F u d W F s X 2 R l X 2 R l c 2 V t c G X D s W 9 f Z G 9 j Z W 5 0 Z X N f e V 9 k a X J l Y 3 R p d m 9 z X 2 R v Y 2 V u d G V z K D I z M y w p L 1 R p c G 8 g Y 2 F t Y m l h Z G 8 u e 0 1 1 b m l j a X B p b y w x f S Z x d W 9 0 O y w m c X V v d D t T Z W N 0 a W 9 u M S 9 J b m Z v c m 1 l X 2 F u d W F s X 2 R l X 2 R l c 2 V t c G X D s W 9 f Z G 9 j Z W 5 0 Z X N f e V 9 k a X J l Y 3 R p d m 9 z X 2 R v Y 2 V u d G V z K D I z M y w p L 1 R p c G 8 g Y 2 F t Y m l h Z G 8 u e 0 R B T k U g S W 5 z d G l 0 d W N p b 2 4 g R W R 1 Y 2 F 0 a X Z h L D J 9 J n F 1 b 3 Q 7 L C Z x d W 9 0 O 1 N l Y 3 R p b 2 4 x L 0 l u Z m 9 y b W V f Y W 5 1 Y W x f Z G V f Z G V z Z W 1 w Z c O x b 1 9 k b 2 N l b n R l c 1 9 5 X 2 R p c m V j d G l 2 b 3 N f Z G 9 j Z W 5 0 Z X M o M j M z L C k v V G l w b y B j Y W 1 i a W F k b y 5 7 S W 5 z d G l 0 d W N p b 2 4 g R W R 1 Y 2 F 0 a X Z h L D N 9 J n F 1 b 3 Q 7 L C Z x d W 9 0 O 1 N l Y 3 R p b 2 4 x L 0 l u Z m 9 y b W V f Y W 5 1 Y W x f Z G V f Z G V z Z W 1 w Z c O x b 1 9 k b 2 N l b n R l c 1 9 5 X 2 R p c m V j d G l 2 b 3 N f Z G 9 j Z W 5 0 Z X M o M j M z L C k v V G l w b y B j Y W 1 i a W F k b y 5 7 R E F O R S B T Z W R l L D R 9 J n F 1 b 3 Q 7 L C Z x d W 9 0 O 1 N l Y 3 R p b 2 4 x L 0 l u Z m 9 y b W V f Y W 5 1 Y W x f Z G V f Z G V z Z W 1 w Z c O x b 1 9 k b 2 N l b n R l c 1 9 5 X 2 R p c m V j d G l 2 b 3 N f Z G 9 j Z W 5 0 Z X M o M j M z L C k v V G l w b y B j Y W 1 i a W F k b y 5 7 U 2 V k Z S w 1 f S Z x d W 9 0 O y w m c X V v d D t T Z W N 0 a W 9 u M S 9 J b m Z v c m 1 l X 2 F u d W F s X 2 R l X 2 R l c 2 V t c G X D s W 9 f Z G 9 j Z W 5 0 Z X N f e V 9 k a X J l Y 3 R p d m 9 z X 2 R v Y 2 V u d G V z K D I z M y w p L 1 R p c G 8 g Y 2 F t Y m l h Z G 8 u e 1 p v b m E s N n 0 m c X V v d D s s J n F 1 b 3 Q 7 U 2 V j d G l v b j E v S W 5 m b 3 J t Z V 9 h b n V h b F 9 k Z V 9 k Z X N l b X B l w 7 F v X 2 R v Y 2 V u d G V z X 3 l f Z G l y Z W N 0 a X Z v c 1 9 k b 2 N l b n R l c y g y M z M s K S 9 U a X B v I G N h b W J p Y W R v L n t U a X B v I G R l I E l k Z W 5 0 a W Z p Y 2 F j a W 9 u L D d 9 J n F 1 b 3 Q 7 L C Z x d W 9 0 O 1 N l Y 3 R p b 2 4 x L 0 l u Z m 9 y b W V f Y W 5 1 Y W x f Z G V f Z G V z Z W 1 w Z c O x b 1 9 k b 2 N l b n R l c 1 9 5 X 2 R p c m V j d G l 2 b 3 N f Z G 9 j Z W 5 0 Z X M o M j M z L C k v V G l w b y B j Y W 1 i a W F k b y 5 7 T n V t Z X J v I G R l I E R v Y 3 V t Z W 5 0 b y w 4 f S Z x d W 9 0 O y w m c X V v d D t T Z W N 0 a W 9 u M S 9 J b m Z v c m 1 l X 2 F u d W F s X 2 R l X 2 R l c 2 V t c G X D s W 9 f Z G 9 j Z W 5 0 Z X N f e V 9 k a X J l Y 3 R p d m 9 z X 2 R v Y 2 V u d G V z K D I z M y w p L 1 R p c G 8 g Y 2 F t Y m l h Z G 8 u e 0 5 v b W J y Z S w 5 f S Z x d W 9 0 O y w m c X V v d D t T Z W N 0 a W 9 u M S 9 J b m Z v c m 1 l X 2 F u d W F s X 2 R l X 2 R l c 2 V t c G X D s W 9 f Z G 9 j Z W 5 0 Z X N f e V 9 k a X J l Y 3 R p d m 9 z X 2 R v Y 2 V u d G V z K D I z M y w p L 1 R p c G 8 g Y 2 F t Y m l h Z G 8 u e 0 N h c m d v L D E w f S Z x d W 9 0 O y w m c X V v d D t T Z W N 0 a W 9 u M S 9 J b m Z v c m 1 l X 2 F u d W F s X 2 R l X 2 R l c 2 V t c G X D s W 9 f Z G 9 j Z W 5 0 Z X N f e V 9 k a X J l Y 3 R p d m 9 z X 2 R v Y 2 V u d G V z K D I z M y w p L 1 R p c G 8 g Y 2 F t Y m l h Z G 8 u e 1 R p c G 8 g Z G U g V m l u Y 3 V s Y W N p b 2 4 s M T F 9 J n F 1 b 3 Q 7 L C Z x d W 9 0 O 1 N l Y 3 R p b 2 4 x L 0 l u Z m 9 y b W V f Y W 5 1 Y W x f Z G V f Z G V z Z W 1 w Z c O x b 1 9 k b 2 N l b n R l c 1 9 5 X 2 R p c m V j d G l 2 b 3 N f Z G 9 j Z W 5 0 Z X M o M j M z L C k v V G l w b y B j Y W 1 i a W F k b y 5 7 Q X J l Y S B F Z H V j Y X R p d m E s M T J 9 J n F 1 b 3 Q 7 L C Z x d W 9 0 O 1 N l Y 3 R p b 2 4 x L 0 l u Z m 9 y b W V f Y W 5 1 Y W x f Z G V f Z G V z Z W 1 w Z c O x b 1 9 k b 2 N l b n R l c 1 9 5 X 2 R p c m V j d G l 2 b 3 N f Z G 9 j Z W 5 0 Z X M o M j M z L C k v V G l w b y B j Y W 1 i a W F k b y 5 7 Q 2 9 k L i B F d m F s d W F j a W 9 u L D E z f S Z x d W 9 0 O y w m c X V v d D t T Z W N 0 a W 9 u M S 9 J b m Z v c m 1 l X 2 F u d W F s X 2 R l X 2 R l c 2 V t c G X D s W 9 f Z G 9 j Z W 5 0 Z X N f e V 9 k a X J l Y 3 R p d m 9 z X 2 R v Y 2 V u d G V z K D I z M y w p L 1 R p c G 8 g Y 2 F t Y m l h Z G 8 u e 0 Z l Y 2 h h I E l u a W N p Y W w s M T R 9 J n F 1 b 3 Q 7 L C Z x d W 9 0 O 1 N l Y 3 R p b 2 4 x L 0 l u Z m 9 y b W V f Y W 5 1 Y W x f Z G V f Z G V z Z W 1 w Z c O x b 1 9 k b 2 N l b n R l c 1 9 5 X 2 R p c m V j d G l 2 b 3 N f Z G 9 j Z W 5 0 Z X M o M j M z L C k v V G l w b y B j Y W 1 i a W F k b y 5 7 R m V j a G E g R m l u Y W w s M T V 9 J n F 1 b 3 Q 7 L C Z x d W 9 0 O 1 N l Y 3 R p b 2 4 x L 0 l u Z m 9 y b W V f Y W 5 1 Y W x f Z G V f Z G V z Z W 1 w Z c O x b 1 9 k b 2 N l b n R l c 1 9 5 X 2 R p c m V j d G l 2 b 3 N f Z G 9 j Z W 5 0 Z X M o M j M z L C k v V G l w b y B j Y W 1 i a W F k b y 5 7 U G x h b m V h Y 2 l v b i B 5 I G 9 y Z 2 F u a X p h Y 2 l v b i B k a X J l Y 3 R p d m E s M T Z 9 J n F 1 b 3 Q 7 L C Z x d W 9 0 O 1 N l Y 3 R p b 2 4 x L 0 l u Z m 9 y b W V f Y W 5 1 Y W x f Z G V f Z G V z Z W 1 w Z c O x b 1 9 k b 2 N l b n R l c 1 9 5 X 2 R p c m V j d G l 2 b 3 N f Z G 9 j Z W 5 0 Z X M o M j M z L C k v V G l w b y B j Y W 1 i a W F k b y 5 7 R W p l Y 3 V j a W 9 u L D E 3 f S Z x d W 9 0 O y w m c X V v d D t T Z W N 0 a W 9 u M S 9 J b m Z v c m 1 l X 2 F u d W F s X 2 R l X 2 R l c 2 V t c G X D s W 9 f Z G 9 j Z W 5 0 Z X N f e V 9 k a X J l Y 3 R p d m 9 z X 2 R v Y 2 V u d G V z K D I z M y w p L 1 R p c G 8 g Y 2 F t Y m l h Z G 8 u e 0 R v b W l u a W 8 g Y 3 V y c m l j d W x h c i w x O H 0 m c X V v d D s s J n F 1 b 3 Q 7 U 2 V j d G l v b j E v S W 5 m b 3 J t Z V 9 h b n V h b F 9 k Z V 9 k Z X N l b X B l w 7 F v X 2 R v Y 2 V u d G V z X 3 l f Z G l y Z W N 0 a X Z v c 1 9 k b 2 N l b n R l c y g y M z M s K S 9 U a X B v I G N h b W J p Y W R v L n t Q b G F u Z W F j a W 9 u I H k g b 3 J n Y W 5 p e m F j a W 9 u I G F j Y W R l b W l j Y S w x O X 0 m c X V v d D s s J n F 1 b 3 Q 7 U 2 V j d G l v b j E v S W 5 m b 3 J t Z V 9 h b n V h b F 9 k Z V 9 k Z X N l b X B l w 7 F v X 2 R v Y 2 V u d G V z X 3 l f Z G l y Z W N 0 a X Z v c 1 9 k b 2 N l b n R l c y g y M z M s K S 9 U a X B v I G N h b W J p Y W R v L n t F d m F s d W F j a W 9 u I G R l b C B h c H J l b m R p e m F q Z S w y M H 0 m c X V v d D s s J n F 1 b 3 Q 7 U 2 V j d G l v b j E v S W 5 m b 3 J t Z V 9 h b n V h b F 9 k Z V 9 k Z X N l b X B l w 7 F v X 2 R v Y 2 V u d G V z X 3 l f Z G l y Z W N 0 a X Z v c 1 9 k b 2 N l b n R l c y g y M z M s K S 9 U a X B v I G N h b W J p Y W R v L n t Q Z W R h Z 2 9 n a W N h I H k g Z G l k Y W N 0 a W N h L D I x f S Z x d W 9 0 O y w m c X V v d D t T Z W N 0 a W 9 u M S 9 J b m Z v c m 1 l X 2 F u d W F s X 2 R l X 2 R l c 2 V t c G X D s W 9 f Z G 9 j Z W 5 0 Z X N f e V 9 k a X J l Y 3 R p d m 9 z X 2 R v Y 2 V u d G V z K D I z M y w p L 1 R p c G 8 g Y 2 F t Y m l h Z G 8 u e 0 l u b m 9 2 Y W N p b 2 4 g e S B k a X J l Y 2 N p b 2 5 h b W l l b n R v I G R l I H B y b 2 N l c 2 9 z I G F j Y W R l b W l j b 3 M s M j J 9 J n F 1 b 3 Q 7 L C Z x d W 9 0 O 1 N l Y 3 R p b 2 4 x L 0 l u Z m 9 y b W V f Y W 5 1 Y W x f Z G V f Z G V z Z W 1 w Z c O x b 1 9 k b 2 N l b n R l c 1 9 5 X 2 R p c m V j d G l 2 b 3 N f Z G 9 j Z W 5 0 Z X M o M j M z L C k v V G l w b y B j Y W 1 i a W F k b y 5 7 V X N v I G R l I H J l Y 3 V y c 2 9 z L D I z f S Z x d W 9 0 O y w m c X V v d D t T Z W N 0 a W 9 u M S 9 J b m Z v c m 1 l X 2 F u d W F s X 2 R l X 2 R l c 2 V t c G X D s W 9 f Z G 9 j Z W 5 0 Z X N f e V 9 k a X J l Y 3 R p d m 9 z X 2 R v Y 2 V u d G V z K D I z M y w p L 1 R p c G 8 g Y 2 F t Y m l h Z G 8 u e 1 N l Z 3 V p b W l l b n R v I G R l I H B y b 2 N l c 2 9 z L D I 0 f S Z x d W 9 0 O y w m c X V v d D t T Z W N 0 a W 9 u M S 9 J b m Z v c m 1 l X 2 F u d W F s X 2 R l X 2 R l c 2 V t c G X D s W 9 f Z G 9 j Z W 5 0 Z X N f e V 9 k a X J l Y 3 R p d m 9 z X 2 R v Y 2 V u d G V z K D I z M y w p L 1 R p c G 8 g Y 2 F t Y m l h Z G 8 u e 0 F k b W l u a X N 0 c m F j a W 9 u I G R l I H J l Y 3 V y c 2 9 z L D I 1 f S Z x d W 9 0 O y w m c X V v d D t T Z W N 0 a W 9 u M S 9 J b m Z v c m 1 l X 2 F u d W F s X 2 R l X 2 R l c 2 V t c G X D s W 9 f Z G 9 j Z W 5 0 Z X N f e V 9 k a X J l Y 3 R p d m 9 z X 2 R v Y 2 V u d G V z K D I z M y w p L 1 R p c G 8 g Y 2 F t Y m l h Z G 8 u e 0 d l c 3 R p b 2 4 g Z G V s I H R h b G V u d G 8 g a H V t Y W 5 v L D I 2 f S Z x d W 9 0 O y w m c X V v d D t T Z W N 0 a W 9 u M S 9 J b m Z v c m 1 l X 2 F u d W F s X 2 R l X 2 R l c 2 V t c G X D s W 9 f Z G 9 j Z W 5 0 Z X N f e V 9 k a X J l Y 3 R p d m 9 z X 2 R v Y 2 V u d G V z K D I z M y w p L 1 R p c G 8 g Y 2 F t Y m l h Z G 8 u e 0 N v b X V u a W N h Y 2 l v b i B p b n N 0 a X R 1 Y 2 l v b m F s L D I 3 f S Z x d W 9 0 O y w m c X V v d D t T Z W N 0 a W 9 u M S 9 J b m Z v c m 1 l X 2 F u d W F s X 2 R l X 2 R l c 2 V t c G X D s W 9 f Z G 9 j Z W 5 0 Z X N f e V 9 k a X J l Y 3 R p d m 9 z X 2 R v Y 2 V u d G V z K D I z M y w p L 1 R p c G 8 g Y 2 F t Y m l h Z G 8 u e 0 l u d G V y Y W N j a W 9 u I G N v b i B s Y S B j b 2 1 1 b m l k Y W Q g e S B l b C B l b n R v c m 5 v L D I 4 f S Z x d W 9 0 O y w m c X V v d D t T Z W N 0 a W 9 u M S 9 J b m Z v c m 1 l X 2 F u d W F s X 2 R l X 2 R l c 2 V t c G X D s W 9 f Z G 9 j Z W 5 0 Z X N f e V 9 k a X J l Y 3 R p d m 9 z X 2 R v Y 2 V u d G V z K D I z M y w p L 1 R p c G 8 g Y 2 F t Y m l h Z G 8 u e 0 x p Z G V y Y X p n b y w y O X 0 m c X V v d D s s J n F 1 b 3 Q 7 U 2 V j d G l v b j E v S W 5 m b 3 J t Z V 9 h b n V h b F 9 k Z V 9 k Z X N l b X B l w 7 F v X 2 R v Y 2 V u d G V z X 3 l f Z G l y Z W N 0 a X Z v c 1 9 k b 2 N l b n R l c y g y M z M s K S 9 U a X B v I G N h b W J p Y W R v L n t D b 2 1 1 b m l j Y W N p b 2 4 g e S B y Z W x h Y 2 l v b m V z I G l u d G V y c G V y c 2 9 u Y W x l c y w z M H 0 m c X V v d D s s J n F 1 b 3 Q 7 U 2 V j d G l v b j E v S W 5 m b 3 J t Z V 9 h b n V h b F 9 k Z V 9 k Z X N l b X B l w 7 F v X 2 R v Y 2 V u d G V z X 3 l f Z G l y Z W N 0 a X Z v c 1 9 k b 2 N l b n R l c y g y M z M s K S 9 U a X B v I G N h b W J p Y W R v L n t U c m F i Y W p v I G V u I G V x d W l w b y w z M X 0 m c X V v d D s s J n F 1 b 3 Q 7 U 2 V j d G l v b j E v S W 5 m b 3 J t Z V 9 h b n V h b F 9 k Z V 9 k Z X N l b X B l w 7 F v X 2 R v Y 2 V u d G V z X 3 l f Z G l y Z W N 0 a X Z v c 1 9 k b 2 N l b n R l c y g y M z M s K S 9 U a X B v I G N h b W J p Y W R v L n t O Z W d v Y 2 l h Y 2 l v b i B 5 I G 1 l Z G l h Y 2 l v b i w z M n 0 m c X V v d D s s J n F 1 b 3 Q 7 U 2 V j d G l v b j E v S W 5 m b 3 J t Z V 9 h b n V h b F 9 k Z V 9 k Z X N l b X B l w 7 F v X 2 R v Y 2 V u d G V z X 3 l f Z G l y Z W N 0 a X Z v c 1 9 k b 2 N l b n R l c y g y M z M s K S 9 U a X B v I G N h b W J p Y W R v L n t D b 2 1 w c m 9 t a X N v I H N v Y 2 l h b C B l I G l u c 3 R p d H V j a W 9 u Y W w s M z N 9 J n F 1 b 3 Q 7 L C Z x d W 9 0 O 1 N l Y 3 R p b 2 4 x L 0 l u Z m 9 y b W V f Y W 5 1 Y W x f Z G V f Z G V z Z W 1 w Z c O x b 1 9 k b 2 N l b n R l c 1 9 5 X 2 R p c m V j d G l 2 b 3 N f Z G 9 j Z W 5 0 Z X M o M j M z L C k v V G l w b y B j Y W 1 i a W F k b y 5 7 S W 5 p Y 2 l h d G l 2 Y S w z N H 0 m c X V v d D s s J n F 1 b 3 Q 7 U 2 V j d G l v b j E v S W 5 m b 3 J t Z V 9 h b n V h b F 9 k Z V 9 k Z X N l b X B l w 7 F v X 2 R v Y 2 V u d G V z X 3 l f Z G l y Z W N 0 a X Z v c 1 9 k b 2 N l b n R l c y g y M z M s K S 9 U a X B v I G N h b W J p Y W R v L n t P c m l l b n R h Y 2 l v b i B h b C B s b 2 d y b y w z N X 0 m c X V v d D s s J n F 1 b 3 Q 7 U 2 V j d G l v b j E v S W 5 m b 3 J t Z V 9 h b n V h b F 9 k Z V 9 k Z X N l b X B l w 7 F v X 2 R v Y 2 V u d G V z X 3 l f Z G l y Z W N 0 a X Z v c 1 9 k b 2 N l b n R l c y g y M z M s K S 9 U a X B v I G N h b W J p Y W R v L n t E a W F z I E V 2 Y W x 1 Y W R v c y w z N n 0 m c X V v d D s s J n F 1 b 3 Q 7 U 2 V j d G l v b j E v S W 5 m b 3 J t Z V 9 h b n V h b F 9 k Z V 9 k Z X N l b X B l w 7 F v X 2 R v Y 2 V u d G V z X 3 l f Z G l y Z W N 0 a X Z v c 1 9 k b 2 N l b n R l c y g y M z M s K S 9 U a X B v I G N h b W J p Y W R v L n t Q b 3 J j Z W 5 0 Y W p l I F R v d G F s I G R l I E N v b X B s Z X R p d H V k I G R l I G x h I E l u Z m 9 y b W F j a W 9 u L D M 3 f S Z x d W 9 0 O y w m c X V v d D t T Z W N 0 a W 9 u M S 9 J b m Z v c m 1 l X 2 F u d W F s X 2 R l X 2 R l c 2 V t c G X D s W 9 f Z G 9 j Z W 5 0 Z X N f e V 9 k a X J l Y 3 R p d m 9 z X 2 R v Y 2 V u d G V z K D I z M y w p L 1 R p c G 8 g Y 2 F t Y m l h Z G 8 u e 0 N h b G l m a W N h Y 2 l v b i B U b 3 R h b C w z O H 0 m c X V v d D s s J n F 1 b 3 Q 7 U 2 V j d G l v b j E v S W 5 m b 3 J t Z V 9 h b n V h b F 9 k Z V 9 k Z X N l b X B l w 7 F v X 2 R v Y 2 V u d G V z X 3 l f Z G l y Z W N 0 a X Z v c 1 9 k b 2 N l b n R l c y g y M z M s K S 9 U a X B v I G N h b W J p Y W R v L n t W Y W x v c m F j a W 9 u L D M 5 f S Z x d W 9 0 O y w m c X V v d D t T Z W N 0 a W 9 u M S 9 J b m Z v c m 1 l X 2 F u d W F s X 2 R l X 2 R l c 2 V t c G X D s W 9 f Z G 9 j Z W 5 0 Z X N f e V 9 k a X J l Y 3 R p d m 9 z X 2 R v Y 2 V u d G V z K D I z M y w p L 1 R p c G 8 g Y 2 F t Y m l h Z G 8 u e 0 5 v b W J y Z S B F d m F s d W F k b 3 I s N D B 9 J n F 1 b 3 Q 7 L C Z x d W 9 0 O 1 N l Y 3 R p b 2 4 x L 0 l u Z m 9 y b W V f Y W 5 1 Y W x f Z G V f Z G V z Z W 1 w Z c O x b 1 9 k b 2 N l b n R l c 1 9 5 X 2 R p c m V j d G l 2 b 3 N f Z G 9 j Z W 5 0 Z X M o M j M z L C k v V G l w b y B j Y W 1 i a W F k b y 5 7 Q 2 V k d W x h I E V 2 Y W x 1 Y W R v c i w 0 M X 0 m c X V v d D s s J n F 1 b 3 Q 7 U 2 V j d G l v b j E v S W 5 m b 3 J t Z V 9 h b n V h b F 9 k Z V 9 k Z X N l b X B l w 7 F v X 2 R v Y 2 V u d G V z X 3 l f Z G l y Z W N 0 a X Z v c 1 9 k b 2 N l b n R l c y g y M z M s K S 9 U a X B v I G N h b W J p Y W R v L n t D Y X J n b y B F d m F s d W F k b 3 I s N D J 9 J n F 1 b 3 Q 7 L C Z x d W 9 0 O 1 N l Y 3 R p b 2 4 x L 0 l u Z m 9 y b W V f Y W 5 1 Y W x f Z G V f Z G V z Z W 1 w Z c O x b 1 9 k b 2 N l b n R l c 1 9 5 X 2 R p c m V j d G l 2 b 3 N f Z G 9 j Z W 5 0 Z X M o M j M z L C k v V G l w b y B j Y W 1 i a W F k b y 5 7 S S 5 F I E V 2 Y W x 1 Y W R v c i w 0 M 3 0 m c X V v d D s s J n F 1 b 3 Q 7 U 2 V j d G l v b j E v S W 5 m b 3 J t Z V 9 h b n V h b F 9 k Z V 9 k Z X N l b X B l w 7 F v X 2 R v Y 2 V u d G V z X 3 l f Z G l y Z W N 0 a X Z v c 1 9 k b 2 N l b n R l c y g y M z M s K S 9 U a X B v I G N h b W J p Y W R v L n t P Y n N l c n Z h Y 2 l v b i w 0 N H 0 m c X V v d D s s J n F 1 b 3 Q 7 U 2 V j d G l v b j E v S W 5 m b 3 J t Z V 9 h b n V h b F 9 k Z V 9 k Z X N l b X B l w 7 F v X 2 R v Y 2 V u d G V z X 3 l f Z G l y Z W N 0 a X Z v c 1 9 k b 2 N l b n R l c y g y M z M s K S 9 U a X B v I G N h b W J p Y W R v L n s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Z v c m 1 l X 2 F u d W F s X 2 R l X 2 R l c 2 V t c G U l Q z M l Q j F v X 2 R v Y 2 V u d G V z X 3 l f Z G l y Z W N 0 a X Z v c 1 9 k b 2 N l b n R l c y g y M z M l M k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V f Y W 5 1 Y W x f Z G V f Z G V z Z W 1 w Z S V D M y V C M W 9 f Z G 9 j Z W 5 0 Z X N f e V 9 k a X J l Y 3 R p d m 9 z X 2 R v Y 2 V u d G V z K D I z M y U y Q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V 9 h b n V h b F 9 k Z V 9 k Z X N l b X B l J U M z J U I x b 1 9 k b 2 N l b n R l c 1 9 5 X 2 R p c m V j d G l 2 b 3 N f Z G 9 j Z W 5 0 Z X M o M j M z J T J D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0 P e L 1 3 q v k G Z s p h 1 i y K z R w A A A A A C A A A A A A A Q Z g A A A A E A A C A A A A C w Z 0 0 S V Z x i a S K k H X x I y 7 3 V n l C J O y n 3 C b b Y P q F Z n t E O B w A A A A A O g A A A A A I A A C A A A A C E v E D z + C m X c 9 1 m Q R N w 0 A 9 H J X M R A f i m 5 F p U C h d s 4 L y m C F A A A A C n X 7 k s w R n a q I 5 8 R c z N D u S 9 X 7 U n 8 t a w b U I I L W O x L 9 u H O c L g X Q 0 2 P X a 9 N H l Q 4 n E 1 D f Q d T s 3 n G w J Z P 7 L O E i N L C i h a K F j l d P 5 d R I J k 3 C o y W B z p t E A A A A A K O s P F x Q h q y h z K P R Y P E A u Q r p r + h d + J E C 3 / n C k 2 5 m x o w X E H U h G D H I c U / 7 b 0 f M N o j I g n J s y s 7 r v H m I X f 1 S / B 5 J m B < / D a t a M a s h u p > 
</file>

<file path=customXml/itemProps1.xml><?xml version="1.0" encoding="utf-8"?>
<ds:datastoreItem xmlns:ds="http://schemas.openxmlformats.org/officeDocument/2006/customXml" ds:itemID="{777B048C-22E2-45D3-8842-E1B606A4F3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forme_anual_de_desempeño_doce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STEMAS0</dc:creator>
  <cp:lastModifiedBy>CALIDA11</cp:lastModifiedBy>
  <dcterms:created xsi:type="dcterms:W3CDTF">2023-01-16T16:30:51Z</dcterms:created>
  <dcterms:modified xsi:type="dcterms:W3CDTF">2023-01-19T16:51:40Z</dcterms:modified>
</cp:coreProperties>
</file>